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Человек и мир\"/>
    </mc:Choice>
  </mc:AlternateContent>
  <xr:revisionPtr revIDLastSave="0" documentId="8_{E0A67FEF-0110-4432-B613-665F530BC3AF}" xr6:coauthVersionLast="47" xr6:coauthVersionMax="47" xr10:uidLastSave="{00000000-0000-0000-0000-000000000000}"/>
  <bookViews>
    <workbookView xWindow="-108" yWindow="-108" windowWidth="23256" windowHeight="12456" xr2:uid="{56A951D3-5E44-499A-8928-CED8CF80A5DF}"/>
  </bookViews>
  <sheets>
    <sheet name="Межрегиональный_онлайн-конкурс_" sheetId="2" r:id="rId1"/>
    <sheet name="Лист1" sheetId="1" r:id="rId2"/>
  </sheets>
  <definedNames>
    <definedName name="ExternalData_1" localSheetId="0" hidden="1">'Межрегиональный_онлайн-конкурс_'!$A$1:$G$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54EFE-F92F-49EB-8F16-3497EA510926}" keepAlive="1" name="Запрос — Межрегиональный_онлайн-конкурс_по_предмету_«Человек_и_мир»_3_класс" description="Соединение с запросом &quot;Межрегиональный_онлайн-конкурс_по_предмету_«Человек_и_мир»_3_класс&quot; в книге." type="5" refreshedVersion="7" background="1" saveData="1">
    <dbPr connection="Provider=Microsoft.Mashup.OleDb.1;Data Source=$Workbook$;Location=Межрегиональный_онлайн-конкурс_по_предмету_«Человек_и_мир»_3_класс;Extended Properties=&quot;&quot;" command="SELECT * FROM [Межрегиональный_онлайн-конкурс_по_предмету_«Человек_и_мир»_3_класс]"/>
  </connection>
</connections>
</file>

<file path=xl/sharedStrings.xml><?xml version="1.0" encoding="utf-8"?>
<sst xmlns="http://schemas.openxmlformats.org/spreadsheetml/2006/main" count="1441" uniqueCount="675">
  <si>
    <t xml:space="preserve">Maryia Rakhlei </t>
  </si>
  <si>
    <t>ГУО "Начальная школа № 4 г.Бреста"</t>
  </si>
  <si>
    <t>Брестская</t>
  </si>
  <si>
    <t>Глеб Судаков</t>
  </si>
  <si>
    <t>ГУО «Верховичская средняя школа» Каменецкого района</t>
  </si>
  <si>
    <t>Чернуха Елизавета</t>
  </si>
  <si>
    <t>ГУО «Видомлянская средняя школа» Каменецкого района</t>
  </si>
  <si>
    <t>Анастасия Куприенко</t>
  </si>
  <si>
    <t>Курадовец Ивановна</t>
  </si>
  <si>
    <t>ГУО «Высоковская средняя школа имени Днепровской флотилии» Пинского района</t>
  </si>
  <si>
    <t xml:space="preserve">Дария Червякова </t>
  </si>
  <si>
    <t>ГУО «Гимназия № 1 г. Барановичи»</t>
  </si>
  <si>
    <t>Ника Базан</t>
  </si>
  <si>
    <t>ГУО «Гимназия № 1 имени Ф.Я. Перца г. Пинска»</t>
  </si>
  <si>
    <t>Никита Лузько</t>
  </si>
  <si>
    <t xml:space="preserve">Игнат  Кошелев </t>
  </si>
  <si>
    <t>Татьяна Демчук</t>
  </si>
  <si>
    <t xml:space="preserve">Лаврентий  Романович </t>
  </si>
  <si>
    <t>Мария Брашкина</t>
  </si>
  <si>
    <t>Анна Янчук</t>
  </si>
  <si>
    <t>Александра Ларченко</t>
  </si>
  <si>
    <t>ГУО «Гимназия № 2 г. Бреста»</t>
  </si>
  <si>
    <t>Денис Минкевич</t>
  </si>
  <si>
    <t>София Добышук</t>
  </si>
  <si>
    <t>Валентина Крым</t>
  </si>
  <si>
    <t>Ульяна Жук</t>
  </si>
  <si>
    <t>Захар Мудь</t>
  </si>
  <si>
    <t>ГУО «Гимназия № 2 г. Пинска»</t>
  </si>
  <si>
    <t>Макар  Мудь</t>
  </si>
  <si>
    <t>Илья Жогальский</t>
  </si>
  <si>
    <t>Анна Васько</t>
  </si>
  <si>
    <t>ГУО «Гимназия № 3 имени В.З. Коржа г. Пинска»</t>
  </si>
  <si>
    <t>Максим  Антонишин</t>
  </si>
  <si>
    <t xml:space="preserve">Суховерхая  Ульяна </t>
  </si>
  <si>
    <t xml:space="preserve">Храмкова Алиса </t>
  </si>
  <si>
    <t>Радион Малафей</t>
  </si>
  <si>
    <t>ГУО «Гимназия № 5 г. Барановичи»</t>
  </si>
  <si>
    <t>Сергей Майданюк</t>
  </si>
  <si>
    <t xml:space="preserve">Михаил  Антонович </t>
  </si>
  <si>
    <t xml:space="preserve">Ефим Таранович </t>
  </si>
  <si>
    <t>Диана Калюта</t>
  </si>
  <si>
    <t>Sergei Trubilo</t>
  </si>
  <si>
    <t>Иван Коленда297143224</t>
  </si>
  <si>
    <t>Екатерина Воронец</t>
  </si>
  <si>
    <t xml:space="preserve">Виктория  Змитрукевич </t>
  </si>
  <si>
    <t xml:space="preserve">Логиш Виолетта </t>
  </si>
  <si>
    <t>Мария Трофимчук</t>
  </si>
  <si>
    <t xml:space="preserve">Тарасёнок  Глеб </t>
  </si>
  <si>
    <t>ГУО «Гимназия № 5 г. Бреста»</t>
  </si>
  <si>
    <t>Tanya Пастушенко</t>
  </si>
  <si>
    <t>Игорь Евдокимов</t>
  </si>
  <si>
    <t>ГУО «Гимназия г. Белоозёрска»</t>
  </si>
  <si>
    <t>Артём Журавский</t>
  </si>
  <si>
    <t>ГУО «Гимназия г. Ляховичи»</t>
  </si>
  <si>
    <t>Иван Гиль</t>
  </si>
  <si>
    <t xml:space="preserve"> Евгения Вощанко</t>
  </si>
  <si>
    <t>ГУО «Детский сад – средняя школа № 4  г. Кобрина»</t>
  </si>
  <si>
    <t xml:space="preserve">Мария Сидоренко </t>
  </si>
  <si>
    <t>Полина Гром</t>
  </si>
  <si>
    <t xml:space="preserve"> Сокол Матвей</t>
  </si>
  <si>
    <t>Иван Басковец</t>
  </si>
  <si>
    <t>ГУО «Достоевская средняя школа им. Ф.М. Достоевского» Ивановского района</t>
  </si>
  <si>
    <t>Иван Коцуба</t>
  </si>
  <si>
    <t>ГУО «Дятловичская средняя школа»</t>
  </si>
  <si>
    <t>стас авдей</t>
  </si>
  <si>
    <t>ГУО «Жемчуженская средняя школа» Барановичского района</t>
  </si>
  <si>
    <t>Мария Данько</t>
  </si>
  <si>
    <t>Андрей Бобкович</t>
  </si>
  <si>
    <t>ГУО «Красновольская ясли-сад − средняя школа»</t>
  </si>
  <si>
    <t>Павел Вербило</t>
  </si>
  <si>
    <t>ГУО «Крошинская средняя школа» Барановичского района</t>
  </si>
  <si>
    <t>Дмитрий Романенко</t>
  </si>
  <si>
    <t>ГУО «Малечский учебно-педагогический комплекс ясли-сад – средняя школа» Березовского района</t>
  </si>
  <si>
    <t>Александр  Рыбак</t>
  </si>
  <si>
    <t>ГУО «Мирская средняя школа» Барановичского района</t>
  </si>
  <si>
    <t>Татьяна Зятина</t>
  </si>
  <si>
    <t>ГУО «Песковская средняя школа Кобринского района»</t>
  </si>
  <si>
    <t>Диана Прокопчук</t>
  </si>
  <si>
    <t>ГУО «Средняя школа  № 1 г. Каменца»</t>
  </si>
  <si>
    <t>Мария Бирук Бирук</t>
  </si>
  <si>
    <t>Алексей Романюк</t>
  </si>
  <si>
    <t>ГУО «Средняя школа  № 14 г. Барановичи»</t>
  </si>
  <si>
    <t>Давид Вазагов</t>
  </si>
  <si>
    <t>ГУО «Средняя школа  № 18 г. Барановичи»</t>
  </si>
  <si>
    <t>Алиса Зотова</t>
  </si>
  <si>
    <t>ГУО «Средняя школа  № 7 г. Барановичи»</t>
  </si>
  <si>
    <t>Артем Чумаченко</t>
  </si>
  <si>
    <t>ГУО «Средняя школа № 1 г. Ивацевичи»</t>
  </si>
  <si>
    <t>Коб Матвей</t>
  </si>
  <si>
    <t>ГУО «Средняя школа № 1 г. Пинска»</t>
  </si>
  <si>
    <t>Илья Корень</t>
  </si>
  <si>
    <t>Дмитренок Софья</t>
  </si>
  <si>
    <t>Артем Платун</t>
  </si>
  <si>
    <t>Захар Демчук</t>
  </si>
  <si>
    <t>Лебедевская Анастасия</t>
  </si>
  <si>
    <t xml:space="preserve">Егор Пасовец </t>
  </si>
  <si>
    <t>Анна Кунда</t>
  </si>
  <si>
    <t>ГУО «Средняя школа № 18 г. Бреста»</t>
  </si>
  <si>
    <t>Данила Скоморощенко</t>
  </si>
  <si>
    <t>Ксения Игнатьева</t>
  </si>
  <si>
    <t>Мария Малащук</t>
  </si>
  <si>
    <t>Лев Калюхович</t>
  </si>
  <si>
    <t>Максим Шинкарук</t>
  </si>
  <si>
    <t>Ксения Чопко</t>
  </si>
  <si>
    <t>Анастасия Старун</t>
  </si>
  <si>
    <t>Полина Каспирович</t>
  </si>
  <si>
    <t>Кирилл Кирильчук</t>
  </si>
  <si>
    <t>Виктор Бешанов</t>
  </si>
  <si>
    <t>Эмилия Слободенюк</t>
  </si>
  <si>
    <t>ГУО «Средняя школа № 18 г. Пинска»</t>
  </si>
  <si>
    <t>Стеренчук Марк</t>
  </si>
  <si>
    <t>ГУО «Средняя школа № 26 г. Бреста»</t>
  </si>
  <si>
    <t>Горбач Глеб</t>
  </si>
  <si>
    <t xml:space="preserve">Мария Лещук </t>
  </si>
  <si>
    <t>ГУО «Средняя школа № 3 г. Лунинца»</t>
  </si>
  <si>
    <t>Козачек Дарья</t>
  </si>
  <si>
    <t xml:space="preserve">Владислав  Олесик </t>
  </si>
  <si>
    <t>Пётр Лысота</t>
  </si>
  <si>
    <t>ГУО «Средняя школа № 31 г. Бреста»</t>
  </si>
  <si>
    <t>Соколовская София</t>
  </si>
  <si>
    <t>ГУО «Средняя школа № 37 г. Бреста»</t>
  </si>
  <si>
    <t>Глеб Пилипчук</t>
  </si>
  <si>
    <t>Кирилл Майсюков</t>
  </si>
  <si>
    <t>Иван Титов</t>
  </si>
  <si>
    <t>Владислав Пстыга</t>
  </si>
  <si>
    <t>Дмитрий Решетов</t>
  </si>
  <si>
    <t>Артем Цебрук</t>
  </si>
  <si>
    <t>ГУО «Средняя школа д. Большие Мотыкалы»</t>
  </si>
  <si>
    <t xml:space="preserve">Юлия  Пилипук </t>
  </si>
  <si>
    <t xml:space="preserve">Евгения Мельник </t>
  </si>
  <si>
    <t>Екатерина Хлопченко</t>
  </si>
  <si>
    <t>ГУО "Гимназия № 2 г.Витебска"</t>
  </si>
  <si>
    <t>Витебская</t>
  </si>
  <si>
    <t>Макар  Левицкий</t>
  </si>
  <si>
    <t>Леонид  Ефременко</t>
  </si>
  <si>
    <t>Мария Соцкова</t>
  </si>
  <si>
    <t>ГУО "Средняя школа № 41 г. Витебска"</t>
  </si>
  <si>
    <t>Александр Колосков</t>
  </si>
  <si>
    <t xml:space="preserve">Егор Губарик </t>
  </si>
  <si>
    <t>ГУО «Великосельская детский сад-средняя школа Шарковщинского района»</t>
  </si>
  <si>
    <t xml:space="preserve">Илария Лапушинская </t>
  </si>
  <si>
    <t>ГУО «Верхнедвинская гимназия»</t>
  </si>
  <si>
    <t>Соня Женевская</t>
  </si>
  <si>
    <t>ГУО «Гимназия № 1 г. Орши»</t>
  </si>
  <si>
    <t>Надежда Якимова</t>
  </si>
  <si>
    <t>ГУО «Зарубская детский сад-средняя школа Дубровенского района»</t>
  </si>
  <si>
    <t xml:space="preserve">Андрей  Добрянский </t>
  </si>
  <si>
    <t>ГУО «Заслоновская средняя школа  Лепельского района»</t>
  </si>
  <si>
    <t>Анастасия Столярова</t>
  </si>
  <si>
    <t>ГУО «Мишневичская детский сад-средняя школа имени Героя Советского Союза А.С. Рассказова Шумилинского района»</t>
  </si>
  <si>
    <t xml:space="preserve">Диана  Василёнок </t>
  </si>
  <si>
    <t>ГУО «Новкинская средняя школа Витебского района»</t>
  </si>
  <si>
    <t>Артём Антонов</t>
  </si>
  <si>
    <t>ГУО «Обольская средняя школа имени Героя Советского Союза З.М. Портновой Шумилинского района»</t>
  </si>
  <si>
    <t>Дарья Прадедова</t>
  </si>
  <si>
    <t>ГУО «Ореховская средняя школа имени Н.Л. Костюченко Ушачского района»</t>
  </si>
  <si>
    <t>Данил Король</t>
  </si>
  <si>
    <t>ГУО «Слободковская детский сад-средняя школа Браславского района»</t>
  </si>
  <si>
    <t>Марк Атрошко</t>
  </si>
  <si>
    <t>Даниил Лукашов</t>
  </si>
  <si>
    <t>Анастасия Сырица</t>
  </si>
  <si>
    <t>Валерия Ушак</t>
  </si>
  <si>
    <t>Никита Михневич</t>
  </si>
  <si>
    <t>Михаил Кибисов</t>
  </si>
  <si>
    <t>ГУО «Средняя школа  школа № 1 имени Героя Советского Союза П.А. Акуционка  г. п. Шумилино»</t>
  </si>
  <si>
    <t>Светлана Мисник</t>
  </si>
  <si>
    <t>ГУО «Средняя школа № 1 г. Лепеля»</t>
  </si>
  <si>
    <t>Варвара Крыж</t>
  </si>
  <si>
    <t>ГУО «Средняя школа № 1 г.п. Лиозно»</t>
  </si>
  <si>
    <t>Никита Денисов</t>
  </si>
  <si>
    <t>ГУО «Средняя школа № 13 г. Орши»</t>
  </si>
  <si>
    <t>Никита Погорелов</t>
  </si>
  <si>
    <t xml:space="preserve">Баранов  Арсений </t>
  </si>
  <si>
    <t xml:space="preserve">Полина Ржаненкова </t>
  </si>
  <si>
    <t>ГУО «Средняя школа № 14 г. Орши»</t>
  </si>
  <si>
    <t>Юлия Трошко</t>
  </si>
  <si>
    <t>ГУО «Средняя школа № 16 г. Полоцка»</t>
  </si>
  <si>
    <t>Владимир Астратов</t>
  </si>
  <si>
    <t xml:space="preserve">Арсений Баула </t>
  </si>
  <si>
    <t>Виктория Дашкевич</t>
  </si>
  <si>
    <t>ГУО «Средняя школа № 18 имени Ефросинии Полоцкой г. Полоцка»</t>
  </si>
  <si>
    <t>Артём Медведский</t>
  </si>
  <si>
    <t>ГУО «Средняя школа № 3 г. Новополоцка»</t>
  </si>
  <si>
    <t>Артем Бондарев</t>
  </si>
  <si>
    <t>Арина Мазурчик</t>
  </si>
  <si>
    <t>ГУО «Средняя школа № 5 г. Орши»</t>
  </si>
  <si>
    <t>Евгений Горбачёв</t>
  </si>
  <si>
    <t xml:space="preserve">Лягаев Артём </t>
  </si>
  <si>
    <t>ГУО «Средняя школа № 6 г. Полоцка»</t>
  </si>
  <si>
    <t>Дмитрий Мерещенко</t>
  </si>
  <si>
    <t>ГУО «Средняя школа № 6 г.Витебска»</t>
  </si>
  <si>
    <t>Дарья Гайманова</t>
  </si>
  <si>
    <t>ГУО «Средняя школа № 8 г. Орши»</t>
  </si>
  <si>
    <t>Богдан Малиновский</t>
  </si>
  <si>
    <t>ГУО «Средняя школа № 8 г. Полоцка»</t>
  </si>
  <si>
    <t>Дарья Вырлан</t>
  </si>
  <si>
    <t xml:space="preserve">Пугачёв Арсентий </t>
  </si>
  <si>
    <t>Роман Никитенко</t>
  </si>
  <si>
    <t>Анна Волкова</t>
  </si>
  <si>
    <t>Рачковский  Макар</t>
  </si>
  <si>
    <t>Анастасия Синькевич</t>
  </si>
  <si>
    <t xml:space="preserve">Алиса Авдеенко </t>
  </si>
  <si>
    <t>Алиса Вяль</t>
  </si>
  <si>
    <t>Анастасия Беспалова</t>
  </si>
  <si>
    <t>Варвара Баран</t>
  </si>
  <si>
    <t>ГУО «Средняя школа №40 г.Витебска»</t>
  </si>
  <si>
    <t>Глеб Кормилицин</t>
  </si>
  <si>
    <t>УО «Полоцкая государственная гимназия № 2»</t>
  </si>
  <si>
    <t>Vera Dadalko</t>
  </si>
  <si>
    <t>ГУО «Гимназия № 46 г. Гомеля имени Блеза Паскаля»</t>
  </si>
  <si>
    <t>Гомельская</t>
  </si>
  <si>
    <t>Нелли Шруб</t>
  </si>
  <si>
    <t>ГУО «Гимназия № 8 имени В.И.  Козлова г. Жлобина»</t>
  </si>
  <si>
    <t xml:space="preserve">Денис  Жевнов </t>
  </si>
  <si>
    <t>Егоров Степан</t>
  </si>
  <si>
    <t>Молина Адриано</t>
  </si>
  <si>
    <t>Илья Демидов</t>
  </si>
  <si>
    <t>ГУО «Гимназия г.п. Корма»</t>
  </si>
  <si>
    <t>Максим Сороколетов</t>
  </si>
  <si>
    <t>Медведская Евгения</t>
  </si>
  <si>
    <t>Егор Мироненко</t>
  </si>
  <si>
    <t>София Козачек</t>
  </si>
  <si>
    <t>ГУО «Глушковичская СШ»</t>
  </si>
  <si>
    <t>Елизавета  Боброва</t>
  </si>
  <si>
    <t>ГУО «Головинская средняя школа»</t>
  </si>
  <si>
    <t>Марат Клочков</t>
  </si>
  <si>
    <t>ГУО «Городецкая средняя школа»</t>
  </si>
  <si>
    <t>Егор Комаров</t>
  </si>
  <si>
    <t>ГУО «Комаровичская средняя школа»</t>
  </si>
  <si>
    <t>Анастасия Петроченко</t>
  </si>
  <si>
    <t>ГУО «Кормянская средняя школа»</t>
  </si>
  <si>
    <t>Дмитрий  Шахницкий</t>
  </si>
  <si>
    <t>ГУО «Микуличская средняя школа»</t>
  </si>
  <si>
    <t>Артём Капыток</t>
  </si>
  <si>
    <t>ГУО «Новоселковская средняя школа»</t>
  </si>
  <si>
    <t>Яна Дедкова</t>
  </si>
  <si>
    <t>ГУО «Ровковичский ясли-сад-средняя школа Чечерского района»</t>
  </si>
  <si>
    <t>Велишкевич Константин</t>
  </si>
  <si>
    <t>ГУО «Средняя школа № 12 г. Гомеля»</t>
  </si>
  <si>
    <t>Теслюк Камилла</t>
  </si>
  <si>
    <t>ГУО «Средняя школа № 3 г. Гомеля имени Д.Н. Пенязькова»</t>
  </si>
  <si>
    <t>Никита Торба</t>
  </si>
  <si>
    <t>Кирилл Воропаев</t>
  </si>
  <si>
    <t>Сипачёва Ульяна</t>
  </si>
  <si>
    <t xml:space="preserve">Дарья  Близнец </t>
  </si>
  <si>
    <t xml:space="preserve">Дарья Довыденко </t>
  </si>
  <si>
    <t>ГУО «Средняя школа № 33 г. Гомеля»</t>
  </si>
  <si>
    <t xml:space="preserve">Дарья  Дегтярёва </t>
  </si>
  <si>
    <t>ГУО «Средняя школа № 38 г. Гомеля»</t>
  </si>
  <si>
    <t>Алиса Алимпиева</t>
  </si>
  <si>
    <t>Назар Ничипоренко</t>
  </si>
  <si>
    <t>Святослав Самофалов</t>
  </si>
  <si>
    <t>ГУО «Средняя школа № 52 г. Гомеля»</t>
  </si>
  <si>
    <t>Даниил  Крыж</t>
  </si>
  <si>
    <t>Иван Зайченко</t>
  </si>
  <si>
    <t>ГУО «Средняя школа № 6 г. Светлогорска»</t>
  </si>
  <si>
    <t>Роман Азаревич</t>
  </si>
  <si>
    <t>Илья Кондриков</t>
  </si>
  <si>
    <t>Сергей  Силко</t>
  </si>
  <si>
    <t>ГУО «Средняя школа № 9 г. Речицы»</t>
  </si>
  <si>
    <t>Быстренков Назар</t>
  </si>
  <si>
    <t>Иван Цыбульский</t>
  </si>
  <si>
    <t>Роман Лавик</t>
  </si>
  <si>
    <t>Евгений  Левзиков</t>
  </si>
  <si>
    <t>ГУО «Средняя школа №1 г.п. Корма»</t>
  </si>
  <si>
    <t>Дмитрий  Федорук</t>
  </si>
  <si>
    <t>Денис  Соломахо</t>
  </si>
  <si>
    <t>Ростислав Трамбицкий</t>
  </si>
  <si>
    <t>Злата Славецкая</t>
  </si>
  <si>
    <t>Наталья Дралова</t>
  </si>
  <si>
    <t>Валерия Богданович</t>
  </si>
  <si>
    <t xml:space="preserve">Валерия Золотова </t>
  </si>
  <si>
    <t xml:space="preserve"> София  Коровкина</t>
  </si>
  <si>
    <t>ГУО «Средняя школа №13 г. Гомеля»</t>
  </si>
  <si>
    <t xml:space="preserve">Максим  Стрюков </t>
  </si>
  <si>
    <t xml:space="preserve"> Мария  Хафиз Мухаммад</t>
  </si>
  <si>
    <t xml:space="preserve"> Виктория  Герасименко</t>
  </si>
  <si>
    <t xml:space="preserve">Алексей  Чан </t>
  </si>
  <si>
    <t xml:space="preserve"> Тимофей  Кондратенко</t>
  </si>
  <si>
    <t xml:space="preserve"> София  Максимова</t>
  </si>
  <si>
    <t xml:space="preserve">Василиса Плотникова </t>
  </si>
  <si>
    <t xml:space="preserve">Яна Никифорова </t>
  </si>
  <si>
    <t xml:space="preserve">Вероника  Трус </t>
  </si>
  <si>
    <t xml:space="preserve">Александр  Казачук </t>
  </si>
  <si>
    <t xml:space="preserve"> Елизавета  Кравцова</t>
  </si>
  <si>
    <t>Наталья Дедкова</t>
  </si>
  <si>
    <t>ГУО «Средняя школа №2 г. Чечерска»</t>
  </si>
  <si>
    <t>Богдан Гулевич</t>
  </si>
  <si>
    <t>Степан Огула</t>
  </si>
  <si>
    <t>ГУО «Средняя школа №25 г. Гомеля имени Б.А.  Царикова»</t>
  </si>
  <si>
    <t>Илья Левченко</t>
  </si>
  <si>
    <t>Кирилл Кузьменко</t>
  </si>
  <si>
    <t>ГУО «Средняя школа №49 г. Гомеля»</t>
  </si>
  <si>
    <t>Виктория Булах</t>
  </si>
  <si>
    <t>Кира Савченко</t>
  </si>
  <si>
    <t>Ульяна Межейникова</t>
  </si>
  <si>
    <t>Арина Коленченко</t>
  </si>
  <si>
    <t>Вера Костюкова</t>
  </si>
  <si>
    <t>Диана Иванова</t>
  </si>
  <si>
    <t>Виктория Тиборовская</t>
  </si>
  <si>
    <t>Ксения  Мельниченко</t>
  </si>
  <si>
    <t>Анна Кабрусева</t>
  </si>
  <si>
    <t>Дарья Тимченко</t>
  </si>
  <si>
    <t>Дарья Чеванькова</t>
  </si>
  <si>
    <t>Дарина Афоненко</t>
  </si>
  <si>
    <t>Даниил Журавлев</t>
  </si>
  <si>
    <t>Матвей Гончаров</t>
  </si>
  <si>
    <t>Макар Новиков</t>
  </si>
  <si>
    <t>ГУО «Хизовская  средняя школа Кормянского района»</t>
  </si>
  <si>
    <t>Линго Ульяна</t>
  </si>
  <si>
    <t>ГУО «Вороновская средняя школа»</t>
  </si>
  <si>
    <t>Гродненская</t>
  </si>
  <si>
    <t>Михаил Кондратович</t>
  </si>
  <si>
    <t>Агата Стефанович</t>
  </si>
  <si>
    <t>Марина Багдюн</t>
  </si>
  <si>
    <t>Сорочинская Маргарита</t>
  </si>
  <si>
    <t>ГУО «Гимназия №1 г.Дятлово»</t>
  </si>
  <si>
    <t>Василиса Седлеревич</t>
  </si>
  <si>
    <t>ГУО «Дитвянская  средняя  школа»</t>
  </si>
  <si>
    <t>Юлия Шмидт</t>
  </si>
  <si>
    <t>ГУО «Матвеевский  учебно-педагогический комплекс детский сад – средняя   школа»</t>
  </si>
  <si>
    <t>Никита Воропай</t>
  </si>
  <si>
    <t>Касперович Артем</t>
  </si>
  <si>
    <t>ГУО «Новоельнянская средняя школа»</t>
  </si>
  <si>
    <t>Маргарита Жилинская</t>
  </si>
  <si>
    <t>ГУО «Средняя  школа № 7 г.Волковыска»</t>
  </si>
  <si>
    <t>Сахар  Семен</t>
  </si>
  <si>
    <t>Захар Жилинский</t>
  </si>
  <si>
    <t>Владислав Горелов</t>
  </si>
  <si>
    <t>Егор Бубнов</t>
  </si>
  <si>
    <t>Владислав Белохвостик</t>
  </si>
  <si>
    <t xml:space="preserve">Максим  Авдейчик </t>
  </si>
  <si>
    <t>Никита Т</t>
  </si>
  <si>
    <t>ГУО «Средняя школа № 23 г. Гродно»</t>
  </si>
  <si>
    <t>Алексей Карпович</t>
  </si>
  <si>
    <t>Алена Крупица</t>
  </si>
  <si>
    <t>Вадим Рощик</t>
  </si>
  <si>
    <t>ГУО «Средняя школа № 31 г. Гродно»</t>
  </si>
  <si>
    <t>Мария Шумская</t>
  </si>
  <si>
    <t>ГУО «Средняя школа №1 г. Дятлово”</t>
  </si>
  <si>
    <t>Кирилл Абражей</t>
  </si>
  <si>
    <t xml:space="preserve">Игнат Лупач </t>
  </si>
  <si>
    <t>Евгений Дорош</t>
  </si>
  <si>
    <t>Татьяна Позняк</t>
  </si>
  <si>
    <t>Дарья Шавель</t>
  </si>
  <si>
    <t>Екатерина Павловская</t>
  </si>
  <si>
    <t>ГУО «Средняя школа №2 г. Мосты»</t>
  </si>
  <si>
    <t>Екатерина Ошуркевич</t>
  </si>
  <si>
    <t>Степан Мороз</t>
  </si>
  <si>
    <t>ГУО "Блужская базовая школа имени Н.Чепика"</t>
  </si>
  <si>
    <t>Минская</t>
  </si>
  <si>
    <t>Мираслава Мартинчик</t>
  </si>
  <si>
    <t>Денис Мартинчик</t>
  </si>
  <si>
    <t xml:space="preserve">Сивацкий Роман </t>
  </si>
  <si>
    <t>ГУО "Боровлянская средняя школа № 3"</t>
  </si>
  <si>
    <t>Апанасёнок Дмитрий</t>
  </si>
  <si>
    <t xml:space="preserve">Шинкевич  Яна </t>
  </si>
  <si>
    <t>Семён Манжос</t>
  </si>
  <si>
    <t>Светлана Евса</t>
  </si>
  <si>
    <t>Варвара Хоровец</t>
  </si>
  <si>
    <t>Ариана Лапковская</t>
  </si>
  <si>
    <t>Aleksey Konyushkevich</t>
  </si>
  <si>
    <t>Моисеев Петр</t>
  </si>
  <si>
    <t xml:space="preserve">Наталья  Кравчук </t>
  </si>
  <si>
    <t>Милана Дмитренко</t>
  </si>
  <si>
    <t>Таисия Мытник</t>
  </si>
  <si>
    <t>Амина Пашкова</t>
  </si>
  <si>
    <t>Дарья Жерносек</t>
  </si>
  <si>
    <t>Нил  Полтавский</t>
  </si>
  <si>
    <t>ГУО "Вишневская начальная школа"</t>
  </si>
  <si>
    <t>Артём Кунцевич</t>
  </si>
  <si>
    <t>ГУО "Средняя школа №2 г. Минска"</t>
  </si>
  <si>
    <t>Минск</t>
  </si>
  <si>
    <t xml:space="preserve">Елизавета  Григарчук </t>
  </si>
  <si>
    <t>ГУО «Белорусскоязыч-ная гимназия № 2  г. Борисова»</t>
  </si>
  <si>
    <t>Маргарита Щербо</t>
  </si>
  <si>
    <t>Константин  Якушов</t>
  </si>
  <si>
    <t>ГУО «Боровлянская средняя школа № 2»</t>
  </si>
  <si>
    <t>Дмитрий Дубовик</t>
  </si>
  <si>
    <t>Алена  Власенко</t>
  </si>
  <si>
    <t>Полина Хвощ</t>
  </si>
  <si>
    <t>ГУО «Боровлянская средняя школа»</t>
  </si>
  <si>
    <t>Денис  Брославский</t>
  </si>
  <si>
    <t>Ульяна Хвощ</t>
  </si>
  <si>
    <t xml:space="preserve">Артур  Мартиненко </t>
  </si>
  <si>
    <t>ГУО «Вилейская гимназия № 2»</t>
  </si>
  <si>
    <t>Иван Аваев</t>
  </si>
  <si>
    <t>Захар Пичугин</t>
  </si>
  <si>
    <t>ГУО «Гимназия № 146 г. Минска»</t>
  </si>
  <si>
    <t>Матвей Поляков</t>
  </si>
  <si>
    <t>ГУО «Гимназия № 192 г. Минска»</t>
  </si>
  <si>
    <t>Владимир Зазуля</t>
  </si>
  <si>
    <t>ГУО «Гимназия № 2 г. Минска»</t>
  </si>
  <si>
    <t>Михаил Мартыненко</t>
  </si>
  <si>
    <t>ГУО «Гимназия № 20 г. Минска»</t>
  </si>
  <si>
    <t>Лелес Степан</t>
  </si>
  <si>
    <t>Мария  Струщенко</t>
  </si>
  <si>
    <t>ГУО «Гимназия № 21 г. Минска»</t>
  </si>
  <si>
    <t>Виталий Ковенский</t>
  </si>
  <si>
    <t>Виктория Клыбик</t>
  </si>
  <si>
    <t>ГУО «Гимназия № 25 г. Минска»</t>
  </si>
  <si>
    <t>Станислав Канунников</t>
  </si>
  <si>
    <t>Анна Жарская</t>
  </si>
  <si>
    <t>Макар Маслёник</t>
  </si>
  <si>
    <t xml:space="preserve">Судариков Иван </t>
  </si>
  <si>
    <t>Владислав  Канунников</t>
  </si>
  <si>
    <t>ВЕРА ЧУМАК</t>
  </si>
  <si>
    <t xml:space="preserve">Варвара Дыщенко </t>
  </si>
  <si>
    <t>Алина Червенко</t>
  </si>
  <si>
    <t>ГУО «Гимназия № 27 г. Минска»</t>
  </si>
  <si>
    <t>Ника Щурко</t>
  </si>
  <si>
    <t>Ева Стручкова</t>
  </si>
  <si>
    <t>ГУО «Гимназия № 29 г. Минска»</t>
  </si>
  <si>
    <t>Анастасия Сурович</t>
  </si>
  <si>
    <t>ГУО «Гимназия № 3  г. Борисова»</t>
  </si>
  <si>
    <t>Владислав Насанович</t>
  </si>
  <si>
    <t>Ксения Юрцевич</t>
  </si>
  <si>
    <t>Кира Пушкина</t>
  </si>
  <si>
    <t>Александра Шустовская</t>
  </si>
  <si>
    <t>РУСАК НИКОЛАЕВИЧ</t>
  </si>
  <si>
    <t>ГУО «Гимназия № 3 г. Солигорска»</t>
  </si>
  <si>
    <t>валя чадович</t>
  </si>
  <si>
    <t xml:space="preserve">Глеб  Ярмольчик </t>
  </si>
  <si>
    <t>ГУО «Гимназия № 41 г. Минска имени Серебрянного В.Х.»</t>
  </si>
  <si>
    <t>Никита Кулинченко</t>
  </si>
  <si>
    <t>Дениз Озакдаг</t>
  </si>
  <si>
    <t>ГУО «Гимназия № 8 г. Минска»</t>
  </si>
  <si>
    <t>Татьяна Мазуренко</t>
  </si>
  <si>
    <t>Давид Лапаев</t>
  </si>
  <si>
    <t>Александр Вашкевич</t>
  </si>
  <si>
    <t>ГУО «Гимназия г. Логойска»</t>
  </si>
  <si>
    <t>Ирина Лукина</t>
  </si>
  <si>
    <t>ГУО «Гимназия с белорусским языком обучения № 23 г. Минска»</t>
  </si>
  <si>
    <t>Сергей Зюзь</t>
  </si>
  <si>
    <t>ГУО «Ждановичская  средняя школа»</t>
  </si>
  <si>
    <t>Валерия  Петровская</t>
  </si>
  <si>
    <t>ГУО «Заболотская средняя школа»</t>
  </si>
  <si>
    <t xml:space="preserve">Илона  Щербаченя </t>
  </si>
  <si>
    <t>ГУО «Зажевичская средняя школа Солигорского района»</t>
  </si>
  <si>
    <t>Камилла Лукьянович</t>
  </si>
  <si>
    <t>ГУО «Занарочская средняя школа»</t>
  </si>
  <si>
    <t xml:space="preserve">Алексей  Ненартович </t>
  </si>
  <si>
    <t>ГУО «Заславская гимназия»</t>
  </si>
  <si>
    <t xml:space="preserve">Фёдор  Трубчик </t>
  </si>
  <si>
    <t>ГУО «Кривичский учебно-педагогический комплекс ясли-сад-средняя школа»</t>
  </si>
  <si>
    <t>Кирилл Денисевич</t>
  </si>
  <si>
    <t>Андрей Жевнеров</t>
  </si>
  <si>
    <t>ГУО «Ленинский УПК ясли-сад-средняя школа»</t>
  </si>
  <si>
    <t>Александр Устинович</t>
  </si>
  <si>
    <t>ГУО «Людвиновская средняя школа»</t>
  </si>
  <si>
    <t>Максим Бугай</t>
  </si>
  <si>
    <t xml:space="preserve">Алексей  Юрченя </t>
  </si>
  <si>
    <t>ГУО «Мачулищанская средняя школа имени Героев Советского Союза Вдовенко И.Т. и Гомоненко Н.В.»</t>
  </si>
  <si>
    <t>Полина Орлова</t>
  </si>
  <si>
    <t>Федор Деменок</t>
  </si>
  <si>
    <t>Илья Кибицкий</t>
  </si>
  <si>
    <t>ГУО «Нарочская средняя школа № 1»</t>
  </si>
  <si>
    <t>Владислава Тишевич</t>
  </si>
  <si>
    <t>ГУО «Новосельская средняя школа» (с белорусским языком обучения и воспитания)</t>
  </si>
  <si>
    <t>Кира  Савченкова</t>
  </si>
  <si>
    <t>ГУО «Озёрская средняя школа»</t>
  </si>
  <si>
    <t>Анастасия  Горбач</t>
  </si>
  <si>
    <t>Максим  Книга</t>
  </si>
  <si>
    <t>Анастасия Климович</t>
  </si>
  <si>
    <t>Божена Гром</t>
  </si>
  <si>
    <t>ГУО «Подлесский УПК ясли-сад-средняя школа»</t>
  </si>
  <si>
    <t>Тимофей  Романович</t>
  </si>
  <si>
    <t>Илья Орлик</t>
  </si>
  <si>
    <t>Эльмира Себахат Эрчаган</t>
  </si>
  <si>
    <t>Никита Козлов</t>
  </si>
  <si>
    <t>ГУО «Полочанская средняя школа Молодечненского района»</t>
  </si>
  <si>
    <t>Семен Казаков</t>
  </si>
  <si>
    <t>Давидович Виктория</t>
  </si>
  <si>
    <t>ГУО «Средняя школа № 1  имени В.Ф.Купревича г. Смолевичи»</t>
  </si>
  <si>
    <t xml:space="preserve">Владислав Кузнецов </t>
  </si>
  <si>
    <t>ГУО «Средняя школа № 1 г. Солигорска»</t>
  </si>
  <si>
    <t>Людмила Ефимович</t>
  </si>
  <si>
    <t>Елена Деньгуб</t>
  </si>
  <si>
    <t>Елизавета  Шумак</t>
  </si>
  <si>
    <t>ГУО «Средняя школа № 10 г. Солигорска»</t>
  </si>
  <si>
    <t>Кривоблоцкий Степан</t>
  </si>
  <si>
    <t>Шкор Захар</t>
  </si>
  <si>
    <t>Александра Коляго</t>
  </si>
  <si>
    <t>Белицкая Ирина</t>
  </si>
  <si>
    <t>Анна Леонова</t>
  </si>
  <si>
    <t xml:space="preserve">Ксения  Волчёк </t>
  </si>
  <si>
    <t>Родион Римашевский</t>
  </si>
  <si>
    <t>Николай Костелей</t>
  </si>
  <si>
    <t>София Минцевич</t>
  </si>
  <si>
    <t>ГУО «Средняя школа № 11 г. Молодечно»</t>
  </si>
  <si>
    <t>Михаил Дубко</t>
  </si>
  <si>
    <t>ГУО «Средняя школа № 2 г. п. Смиловичи»</t>
  </si>
  <si>
    <t xml:space="preserve">Катя Тригубович </t>
  </si>
  <si>
    <t>Никита Пичиц</t>
  </si>
  <si>
    <t>ГУО «Средняя школа № 2 г. Старые Дороги»</t>
  </si>
  <si>
    <t>Максим Непочелович</t>
  </si>
  <si>
    <t>Валерия Галимская</t>
  </si>
  <si>
    <t>ГУО «Средняя школа № 3 г. Столбцы»</t>
  </si>
  <si>
    <t>Артем Гомаз</t>
  </si>
  <si>
    <t>ГУО «Средняя школа № 4 г. Дзержинска»</t>
  </si>
  <si>
    <t>Анастасия Мицура</t>
  </si>
  <si>
    <t>ГУО «Средняя школа № 4 г. Солигорска»</t>
  </si>
  <si>
    <t>Куршаков Максим</t>
  </si>
  <si>
    <t>ГУО «Средняя школа № 4 г. Червеня»</t>
  </si>
  <si>
    <t>Ярослав Воронько</t>
  </si>
  <si>
    <t>Павел Казаченок</t>
  </si>
  <si>
    <t xml:space="preserve">Валерия  Артименя </t>
  </si>
  <si>
    <t>Евгений  Цвик</t>
  </si>
  <si>
    <t>ГУО «Средняя школа № 6 г. Жодино»</t>
  </si>
  <si>
    <t>Ольга Банецкая</t>
  </si>
  <si>
    <t>ГУО «Средняя школа № 6 г. Солигорска»</t>
  </si>
  <si>
    <t>Екатерина Лунцевич</t>
  </si>
  <si>
    <t>Мария Ибрагимова</t>
  </si>
  <si>
    <t>Елена Дробова</t>
  </si>
  <si>
    <t>Ксения Хайрулина</t>
  </si>
  <si>
    <t>Наталья Веревка</t>
  </si>
  <si>
    <t>Анастасия Беличенок</t>
  </si>
  <si>
    <t>Влада Шунько</t>
  </si>
  <si>
    <t>Юлия Чвырова</t>
  </si>
  <si>
    <t>ИГОРЬ Майко</t>
  </si>
  <si>
    <t xml:space="preserve">Кирилл Буткявичус </t>
  </si>
  <si>
    <t>Марина Пневская</t>
  </si>
  <si>
    <t>Рафеева  Софья</t>
  </si>
  <si>
    <t>Даниэль Янцен</t>
  </si>
  <si>
    <t>ГУО «Средняя школа №135 г.Минска»</t>
  </si>
  <si>
    <t>Сергей Колесников</t>
  </si>
  <si>
    <t>Виктория Митько</t>
  </si>
  <si>
    <t>Милана Дунай</t>
  </si>
  <si>
    <t>Арина Алексеевна Коцуба Коцуба</t>
  </si>
  <si>
    <t>Полина Митюшова</t>
  </si>
  <si>
    <t>ГУО «Средняя школа №136 г. Минска»</t>
  </si>
  <si>
    <t>Міраслаў Шабановіч</t>
  </si>
  <si>
    <t>ГУО «Средняя школа №151 г. Минска»</t>
  </si>
  <si>
    <t>Artyom Filippov</t>
  </si>
  <si>
    <t>ГУО «Средняя школа №183 г. Минска»</t>
  </si>
  <si>
    <t>Артемий Сенчук</t>
  </si>
  <si>
    <t>ГУО «Средняя школа №200 г.Минска»</t>
  </si>
  <si>
    <t>Сергей Высоцкий</t>
  </si>
  <si>
    <t>Милана Бузенкова</t>
  </si>
  <si>
    <t>Полина Адащик</t>
  </si>
  <si>
    <t>ГУО «Средняя школа №210 г.Минска»</t>
  </si>
  <si>
    <t>Полина Казакевич</t>
  </si>
  <si>
    <t>Лилия Кароль</t>
  </si>
  <si>
    <t>ГУО «Средняя школа №218 г. Минска»</t>
  </si>
  <si>
    <t>Зенчик Варвара</t>
  </si>
  <si>
    <t>Варвара Урбан</t>
  </si>
  <si>
    <t>Виталина Логашова</t>
  </si>
  <si>
    <t xml:space="preserve">Ульяна  Тарасевич </t>
  </si>
  <si>
    <t>Анастасия Атрушкевич</t>
  </si>
  <si>
    <t>Савелий Войко</t>
  </si>
  <si>
    <t>Мария Приборович</t>
  </si>
  <si>
    <t>ГУО «Средняя школа №219 г. Минска»</t>
  </si>
  <si>
    <t>Серединская  Эмилия</t>
  </si>
  <si>
    <t>ГУО «Средняя школа №28 г. Минска»</t>
  </si>
  <si>
    <t xml:space="preserve">Анна Серединская </t>
  </si>
  <si>
    <t>Вероника Антоновна</t>
  </si>
  <si>
    <t>ГУО «Средняя школа №42 г. Минска»</t>
  </si>
  <si>
    <t>Ян Попельский</t>
  </si>
  <si>
    <t>ГУО «Средняя школа №61 г. Минска»</t>
  </si>
  <si>
    <t>Елена Тимохова</t>
  </si>
  <si>
    <t>Никита Ярош</t>
  </si>
  <si>
    <t xml:space="preserve">Анна Дорофейчик </t>
  </si>
  <si>
    <t>Елизавета Пакутник</t>
  </si>
  <si>
    <t>Елизавета Круглик</t>
  </si>
  <si>
    <t>Даниил Опиок</t>
  </si>
  <si>
    <t>СЕМЕН Дуньчик</t>
  </si>
  <si>
    <t>Ангелина Гончарова</t>
  </si>
  <si>
    <t>ГУО «Средняя школа №77 г.Минска»</t>
  </si>
  <si>
    <t>КАЗАК ЕВГЕНИЯ</t>
  </si>
  <si>
    <t>Дарья Александрович</t>
  </si>
  <si>
    <t>Марика Жогаль</t>
  </si>
  <si>
    <t>ГУО «Средняя школа №98 г.Минска»</t>
  </si>
  <si>
    <t>Вика Гринчик</t>
  </si>
  <si>
    <t xml:space="preserve">Александра  Ясеня </t>
  </si>
  <si>
    <t>ГУО «Старобинская  средняя школа Солигорского района»</t>
  </si>
  <si>
    <t>Иван Тавгень</t>
  </si>
  <si>
    <t>ГУО «Стешицкий учебно-педагогический комплекс детский сад-средняя школа</t>
  </si>
  <si>
    <t>Николай Слабченко</t>
  </si>
  <si>
    <t>Станислав Тавгень</t>
  </si>
  <si>
    <t>Максим Копачевский</t>
  </si>
  <si>
    <t>ГУО «Тимковичская средняя школа имени Кузьмы Чорного»</t>
  </si>
  <si>
    <t>Антоненко Екатерина</t>
  </si>
  <si>
    <t>ГУО «Узденская районная гимназия»</t>
  </si>
  <si>
    <t xml:space="preserve">Полина Костикова </t>
  </si>
  <si>
    <t xml:space="preserve">Шишко  Трофим </t>
  </si>
  <si>
    <t xml:space="preserve">Яна Ильюшёнок </t>
  </si>
  <si>
    <t>Матвей Морозов</t>
  </si>
  <si>
    <t>Дорофей Гайцукевич</t>
  </si>
  <si>
    <t>Ксения Семашка</t>
  </si>
  <si>
    <t>Владислав Кустов</t>
  </si>
  <si>
    <t>София Пиликевич</t>
  </si>
  <si>
    <t>Захар Зеневич</t>
  </si>
  <si>
    <t>Светлана Пехота</t>
  </si>
  <si>
    <t>ГУО «Учебно-педагогический комплекс Ляденский детский сад-средняя школа Червенского района»</t>
  </si>
  <si>
    <t>Ульяна Климович</t>
  </si>
  <si>
    <t>ГУО «Ушанский учебно-педагогический комплекс детский сад-средняя школа»</t>
  </si>
  <si>
    <t xml:space="preserve">Иван Корчевский </t>
  </si>
  <si>
    <t>ГУО «Холопеничская  средняя школа имени М. Богдановича Крупского района»</t>
  </si>
  <si>
    <t>Юлия Герасименок</t>
  </si>
  <si>
    <t>ЧУО "Средняя школа "Эко-Эл"</t>
  </si>
  <si>
    <t>Алеся Коваленко</t>
  </si>
  <si>
    <t>ГУО "Ворониновская базовая школа"</t>
  </si>
  <si>
    <t>Могилёвская</t>
  </si>
  <si>
    <t>Каролина Белоусова</t>
  </si>
  <si>
    <t>ГУО "Лобановская базовая школа"</t>
  </si>
  <si>
    <t>Дарья Степанова</t>
  </si>
  <si>
    <t>Вероника Быстрова</t>
  </si>
  <si>
    <t>ГУО «Гимназия г. Быхова»</t>
  </si>
  <si>
    <t>Александра Шершнёва</t>
  </si>
  <si>
    <t>ГУО «Мушинский учебно-педагогический комплекс детский – сад средняя школа»</t>
  </si>
  <si>
    <t>Тихон Бочкарев</t>
  </si>
  <si>
    <t>ГУО «Пудовнянская средняя школа»</t>
  </si>
  <si>
    <t>Савелий Иванов</t>
  </si>
  <si>
    <t>Алина Распутько</t>
  </si>
  <si>
    <t>Игнат Бочкарев</t>
  </si>
  <si>
    <t>Мария Крапивко</t>
  </si>
  <si>
    <t>ГУО «Речицкая средняя школа»</t>
  </si>
  <si>
    <t>Татьяна Елисеенко</t>
  </si>
  <si>
    <t>ГУО «Средняя школа  № 5 г. Кричева»</t>
  </si>
  <si>
    <t>Максим  Волчков</t>
  </si>
  <si>
    <t>ГУО «Средняя школа № 1 г. Быхова»</t>
  </si>
  <si>
    <t xml:space="preserve">Синица  Артём </t>
  </si>
  <si>
    <t xml:space="preserve">Владислав Хаткевич </t>
  </si>
  <si>
    <t>Полина Кожемякина</t>
  </si>
  <si>
    <t xml:space="preserve">Арина  Малаховская </t>
  </si>
  <si>
    <t>Ярослав Барановский</t>
  </si>
  <si>
    <t>Алина  Зычкова</t>
  </si>
  <si>
    <t>Глеб  Хомиченко</t>
  </si>
  <si>
    <t>ГУО «Средняя школа № 1 г. Кировска»</t>
  </si>
  <si>
    <t>Дарина Русанова</t>
  </si>
  <si>
    <t xml:space="preserve">Милана  Лебедева </t>
  </si>
  <si>
    <t>ГУО «Средняя школа № 1 г. Круглое»</t>
  </si>
  <si>
    <t xml:space="preserve"> Дарья Казак</t>
  </si>
  <si>
    <t>ГУО «Средняя школа № 1 г. Чаусы»</t>
  </si>
  <si>
    <t>Егор Крючков</t>
  </si>
  <si>
    <t xml:space="preserve">Валерия Шеренкова </t>
  </si>
  <si>
    <t>ГУО «Средняя школа № 13 г. Могилева»</t>
  </si>
  <si>
    <t>Дарья Титова</t>
  </si>
  <si>
    <t>ГУО «Средняя школа № 15 г. Могилева»</t>
  </si>
  <si>
    <t>Алина Мележ</t>
  </si>
  <si>
    <t>ГУО «Средняя школа № 2 г. Могилева»</t>
  </si>
  <si>
    <t>Кира Балдыкова</t>
  </si>
  <si>
    <t xml:space="preserve">Владимир  Хадневич </t>
  </si>
  <si>
    <t>Всеволод Волков</t>
  </si>
  <si>
    <t>ГУО «Средняя школа № 20 г. Могилева»</t>
  </si>
  <si>
    <t>Всеволод Кожевников</t>
  </si>
  <si>
    <t>ГУО «Средняя школа № 38 г. Могилева»</t>
  </si>
  <si>
    <t>Ксения Тихоненко</t>
  </si>
  <si>
    <t>Софья Башлыкова</t>
  </si>
  <si>
    <t>Егор Сафонов</t>
  </si>
  <si>
    <t>ГУО «Средняя школа № 4 г. Могилева»</t>
  </si>
  <si>
    <t>Ксения Асланова</t>
  </si>
  <si>
    <t>Ангелина Кармызова</t>
  </si>
  <si>
    <t>Ксения Залевская</t>
  </si>
  <si>
    <t>Вероника Юркевич</t>
  </si>
  <si>
    <t>ГУО «Средняя школа № 40 г. Могилева»</t>
  </si>
  <si>
    <t>Романенко Арсений</t>
  </si>
  <si>
    <t>ГУО «Средняя школа № 6 г. Могилева»</t>
  </si>
  <si>
    <t>Кирилл Семенов</t>
  </si>
  <si>
    <t>Дарья Брикнер</t>
  </si>
  <si>
    <t>Дмитрий  Царенков</t>
  </si>
  <si>
    <t>ГУО «Средняя школа № 8 г. Могилева»</t>
  </si>
  <si>
    <t>Александра Козлова</t>
  </si>
  <si>
    <t>ГУО «Средняя школа г.п. Краснополье»</t>
  </si>
  <si>
    <t>Арсений  Пашкевич</t>
  </si>
  <si>
    <t xml:space="preserve">Кирилл  Петрусёв </t>
  </si>
  <si>
    <t>Евгений Хоревко</t>
  </si>
  <si>
    <t>ГУО «Гимназия № 39 г. Минска»</t>
  </si>
  <si>
    <t>Область</t>
  </si>
  <si>
    <t>Учреждение образования</t>
  </si>
  <si>
    <t>Время</t>
  </si>
  <si>
    <t>Максимальный балл</t>
  </si>
  <si>
    <t>Набранные баллы</t>
  </si>
  <si>
    <t>Имя участника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5"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DE50A8-EE50-4930-9941-122D97600A3A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C06B5-7BC5-4798-A868-1EA817652736}" name="Межрегиональный_онлайн_конкурс_по_предмету__Человек_и_мир__3_класс" displayName="Межрегиональный_онлайн_конкурс_по_предмету__Человек_и_мир__3_класс" ref="A1:G479" tableType="queryTable" totalsRowShown="0" headerRowDxfId="0">
  <autoFilter ref="A1:G479" xr:uid="{EF9C06B5-7BC5-4798-A868-1EA817652736}"/>
  <sortState xmlns:xlrd2="http://schemas.microsoft.com/office/spreadsheetml/2017/richdata2" ref="A2:G479">
    <sortCondition descending="1" ref="C1:C479"/>
  </sortState>
  <tableColumns count="7">
    <tableColumn id="1" xr3:uid="{B6F35A3C-6B44-41DB-BAAB-E5FD842C0B28}" uniqueName="1" name="Место" queryTableFieldId="1"/>
    <tableColumn id="2" xr3:uid="{EB73A8C4-DE69-46EC-95B6-A63294838385}" uniqueName="2" name="Имя участника" queryTableFieldId="2" dataDxfId="4"/>
    <tableColumn id="4" xr3:uid="{25A32A56-3167-4533-B239-2F6032B8D05B}" uniqueName="4" name="Набранные баллы" queryTableFieldId="4"/>
    <tableColumn id="5" xr3:uid="{370A0A92-EB32-45E4-806A-F93B16991555}" uniqueName="5" name="Максимальный балл" queryTableFieldId="5"/>
    <tableColumn id="6" xr3:uid="{92303937-4041-4761-90EC-47011CE1C24A}" uniqueName="6" name="Время" queryTableFieldId="6" dataDxfId="3"/>
    <tableColumn id="7" xr3:uid="{397F5A92-7B76-43EB-BDE8-904B287CD499}" uniqueName="7" name="Учреждение образования" queryTableFieldId="7" dataDxfId="2"/>
    <tableColumn id="8" xr3:uid="{F33E1506-8C5F-4AC7-8312-3E27BF8EC953}" uniqueName="8" name="Область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3C285-98D5-4386-AABA-8739BCBF68FA}">
  <dimension ref="A1:G479"/>
  <sheetViews>
    <sheetView tabSelected="1" workbookViewId="0">
      <selection activeCell="D4" sqref="D4"/>
    </sheetView>
  </sheetViews>
  <sheetFormatPr defaultRowHeight="14.4" x14ac:dyDescent="0.3"/>
  <cols>
    <col min="1" max="1" width="10.77734375" customWidth="1"/>
    <col min="2" max="2" width="30.88671875" bestFit="1" customWidth="1"/>
    <col min="3" max="3" width="11.44140625" bestFit="1" customWidth="1"/>
    <col min="4" max="4" width="15.5546875" customWidth="1"/>
    <col min="5" max="5" width="11.6640625" customWidth="1"/>
    <col min="6" max="6" width="80.88671875" bestFit="1" customWidth="1"/>
    <col min="7" max="7" width="13.77734375" customWidth="1"/>
  </cols>
  <sheetData>
    <row r="1" spans="1:7" ht="28.8" x14ac:dyDescent="0.3">
      <c r="A1" s="3" t="s">
        <v>674</v>
      </c>
      <c r="B1" s="3" t="s">
        <v>673</v>
      </c>
      <c r="C1" s="3" t="s">
        <v>672</v>
      </c>
      <c r="D1" s="3" t="s">
        <v>671</v>
      </c>
      <c r="E1" s="3" t="s">
        <v>670</v>
      </c>
      <c r="F1" s="3" t="s">
        <v>669</v>
      </c>
      <c r="G1" s="3" t="s">
        <v>668</v>
      </c>
    </row>
    <row r="2" spans="1:7" x14ac:dyDescent="0.3">
      <c r="A2">
        <v>1</v>
      </c>
      <c r="B2" s="1" t="s">
        <v>552</v>
      </c>
      <c r="C2">
        <v>37</v>
      </c>
      <c r="D2">
        <v>38</v>
      </c>
      <c r="E2" s="2">
        <v>3.9244791666666664E-3</v>
      </c>
      <c r="F2" s="1" t="s">
        <v>553</v>
      </c>
      <c r="G2" s="1" t="s">
        <v>372</v>
      </c>
    </row>
    <row r="3" spans="1:7" x14ac:dyDescent="0.3">
      <c r="A3">
        <v>2</v>
      </c>
      <c r="B3" s="1" t="s">
        <v>285</v>
      </c>
      <c r="C3">
        <v>37</v>
      </c>
      <c r="D3">
        <v>38</v>
      </c>
      <c r="E3" s="2">
        <v>8.1948726851851852E-3</v>
      </c>
      <c r="F3" s="1" t="s">
        <v>286</v>
      </c>
      <c r="G3" s="1" t="s">
        <v>210</v>
      </c>
    </row>
    <row r="4" spans="1:7" x14ac:dyDescent="0.3">
      <c r="A4">
        <v>3</v>
      </c>
      <c r="B4" s="1" t="s">
        <v>86</v>
      </c>
      <c r="C4">
        <v>37</v>
      </c>
      <c r="D4">
        <v>38</v>
      </c>
      <c r="E4" s="2">
        <v>8.3651620370370373E-3</v>
      </c>
      <c r="F4" s="1" t="s">
        <v>87</v>
      </c>
      <c r="G4" s="1" t="s">
        <v>2</v>
      </c>
    </row>
    <row r="5" spans="1:7" x14ac:dyDescent="0.3">
      <c r="A5">
        <v>4</v>
      </c>
      <c r="B5" s="1" t="s">
        <v>464</v>
      </c>
      <c r="C5">
        <v>37</v>
      </c>
      <c r="D5">
        <v>38</v>
      </c>
      <c r="E5" s="2">
        <v>8.8548726851851844E-3</v>
      </c>
      <c r="F5" s="1" t="s">
        <v>465</v>
      </c>
      <c r="G5" s="1" t="s">
        <v>350</v>
      </c>
    </row>
    <row r="6" spans="1:7" x14ac:dyDescent="0.3">
      <c r="A6">
        <v>5</v>
      </c>
      <c r="B6" s="1" t="s">
        <v>119</v>
      </c>
      <c r="C6">
        <v>37</v>
      </c>
      <c r="D6">
        <v>38</v>
      </c>
      <c r="E6" s="2">
        <v>9.6693171296296301E-3</v>
      </c>
      <c r="F6" s="1" t="s">
        <v>120</v>
      </c>
      <c r="G6" s="1" t="s">
        <v>2</v>
      </c>
    </row>
    <row r="7" spans="1:7" x14ac:dyDescent="0.3">
      <c r="A7">
        <v>6</v>
      </c>
      <c r="B7" s="1" t="s">
        <v>88</v>
      </c>
      <c r="C7">
        <v>37</v>
      </c>
      <c r="D7">
        <v>38</v>
      </c>
      <c r="E7" s="2">
        <v>1.1599733796296295E-2</v>
      </c>
      <c r="F7" s="1" t="s">
        <v>89</v>
      </c>
      <c r="G7" s="1" t="s">
        <v>2</v>
      </c>
    </row>
    <row r="8" spans="1:7" x14ac:dyDescent="0.3">
      <c r="A8">
        <v>7</v>
      </c>
      <c r="B8" s="1" t="s">
        <v>523</v>
      </c>
      <c r="C8">
        <v>37</v>
      </c>
      <c r="D8">
        <v>38</v>
      </c>
      <c r="E8" s="2">
        <v>2.0223356481481481E-2</v>
      </c>
      <c r="F8" s="1" t="s">
        <v>524</v>
      </c>
      <c r="G8" s="1" t="s">
        <v>372</v>
      </c>
    </row>
    <row r="9" spans="1:7" x14ac:dyDescent="0.3">
      <c r="A9">
        <v>8</v>
      </c>
      <c r="B9" s="1" t="s">
        <v>619</v>
      </c>
      <c r="C9">
        <v>37</v>
      </c>
      <c r="D9">
        <v>38</v>
      </c>
      <c r="E9" s="2">
        <v>2.4925694444444445E-2</v>
      </c>
      <c r="F9" s="1" t="s">
        <v>620</v>
      </c>
      <c r="G9" s="1" t="s">
        <v>602</v>
      </c>
    </row>
    <row r="10" spans="1:7" x14ac:dyDescent="0.3">
      <c r="A10">
        <v>9</v>
      </c>
      <c r="B10" s="1" t="s">
        <v>627</v>
      </c>
      <c r="C10">
        <v>37</v>
      </c>
      <c r="D10">
        <v>38</v>
      </c>
      <c r="E10" s="2">
        <v>2.7198101851851852E-2</v>
      </c>
      <c r="F10" s="1" t="s">
        <v>628</v>
      </c>
      <c r="G10" s="1" t="s">
        <v>602</v>
      </c>
    </row>
    <row r="11" spans="1:7" x14ac:dyDescent="0.3">
      <c r="A11">
        <v>10</v>
      </c>
      <c r="B11" s="1" t="s">
        <v>338</v>
      </c>
      <c r="C11">
        <v>36</v>
      </c>
      <c r="D11">
        <v>38</v>
      </c>
      <c r="E11" s="2">
        <v>3.1632407407407408E-3</v>
      </c>
      <c r="F11" s="1" t="s">
        <v>339</v>
      </c>
      <c r="G11" s="1" t="s">
        <v>311</v>
      </c>
    </row>
    <row r="12" spans="1:7" x14ac:dyDescent="0.3">
      <c r="A12">
        <v>11</v>
      </c>
      <c r="B12" s="1" t="s">
        <v>263</v>
      </c>
      <c r="C12">
        <v>36</v>
      </c>
      <c r="D12">
        <v>38</v>
      </c>
      <c r="E12" s="2">
        <v>4.5324768518518518E-3</v>
      </c>
      <c r="F12" s="1" t="s">
        <v>264</v>
      </c>
      <c r="G12" s="1" t="s">
        <v>210</v>
      </c>
    </row>
    <row r="13" spans="1:7" x14ac:dyDescent="0.3">
      <c r="A13">
        <v>12</v>
      </c>
      <c r="B13" s="1" t="s">
        <v>610</v>
      </c>
      <c r="C13">
        <v>36</v>
      </c>
      <c r="D13">
        <v>38</v>
      </c>
      <c r="E13" s="2">
        <v>5.8657638888888891E-3</v>
      </c>
      <c r="F13" s="1" t="s">
        <v>611</v>
      </c>
      <c r="G13" s="1" t="s">
        <v>602</v>
      </c>
    </row>
    <row r="14" spans="1:7" x14ac:dyDescent="0.3">
      <c r="A14">
        <v>13</v>
      </c>
      <c r="B14" s="1" t="s">
        <v>167</v>
      </c>
      <c r="C14">
        <v>36</v>
      </c>
      <c r="D14">
        <v>38</v>
      </c>
      <c r="E14" s="2">
        <v>9.5101157407407409E-3</v>
      </c>
      <c r="F14" s="1" t="s">
        <v>168</v>
      </c>
      <c r="G14" s="1" t="s">
        <v>132</v>
      </c>
    </row>
    <row r="15" spans="1:7" x14ac:dyDescent="0.3">
      <c r="A15">
        <v>14</v>
      </c>
      <c r="B15" s="1" t="s">
        <v>632</v>
      </c>
      <c r="C15">
        <v>36</v>
      </c>
      <c r="D15">
        <v>38</v>
      </c>
      <c r="E15" s="2">
        <v>1.0064699074074075E-2</v>
      </c>
      <c r="F15" s="1" t="s">
        <v>633</v>
      </c>
      <c r="G15" s="1" t="s">
        <v>602</v>
      </c>
    </row>
    <row r="16" spans="1:7" x14ac:dyDescent="0.3">
      <c r="A16">
        <v>15</v>
      </c>
      <c r="B16" s="1" t="s">
        <v>231</v>
      </c>
      <c r="C16">
        <v>36</v>
      </c>
      <c r="D16">
        <v>38</v>
      </c>
      <c r="E16" s="2">
        <v>1.3140578703703703E-2</v>
      </c>
      <c r="F16" s="1" t="s">
        <v>232</v>
      </c>
      <c r="G16" s="1" t="s">
        <v>210</v>
      </c>
    </row>
    <row r="17" spans="1:7" x14ac:dyDescent="0.3">
      <c r="A17">
        <v>16</v>
      </c>
      <c r="B17" s="1" t="s">
        <v>446</v>
      </c>
      <c r="C17">
        <v>36</v>
      </c>
      <c r="D17">
        <v>38</v>
      </c>
      <c r="E17" s="2">
        <v>1.3801932870370371E-2</v>
      </c>
      <c r="F17" s="1" t="s">
        <v>447</v>
      </c>
      <c r="G17" s="1" t="s">
        <v>350</v>
      </c>
    </row>
    <row r="18" spans="1:7" x14ac:dyDescent="0.3">
      <c r="A18">
        <v>17</v>
      </c>
      <c r="B18" s="1" t="s">
        <v>598</v>
      </c>
      <c r="C18">
        <v>36</v>
      </c>
      <c r="D18">
        <v>38</v>
      </c>
      <c r="E18" s="2">
        <v>1.5744629629629629E-2</v>
      </c>
      <c r="F18" s="1" t="s">
        <v>599</v>
      </c>
      <c r="G18" s="1" t="s">
        <v>350</v>
      </c>
    </row>
    <row r="19" spans="1:7" x14ac:dyDescent="0.3">
      <c r="A19">
        <v>18</v>
      </c>
      <c r="B19" s="1" t="s">
        <v>554</v>
      </c>
      <c r="C19">
        <v>36</v>
      </c>
      <c r="D19">
        <v>38</v>
      </c>
      <c r="E19" s="2">
        <v>1.6341956018518518E-2</v>
      </c>
      <c r="F19" s="1" t="s">
        <v>553</v>
      </c>
      <c r="G19" s="1" t="s">
        <v>372</v>
      </c>
    </row>
    <row r="20" spans="1:7" x14ac:dyDescent="0.3">
      <c r="A20">
        <v>19</v>
      </c>
      <c r="B20" s="1" t="s">
        <v>184</v>
      </c>
      <c r="C20">
        <v>36</v>
      </c>
      <c r="D20">
        <v>38</v>
      </c>
      <c r="E20" s="2">
        <v>1.6386736111111112E-2</v>
      </c>
      <c r="F20" s="1" t="s">
        <v>185</v>
      </c>
      <c r="G20" s="1" t="s">
        <v>132</v>
      </c>
    </row>
    <row r="21" spans="1:7" x14ac:dyDescent="0.3">
      <c r="A21">
        <v>20</v>
      </c>
      <c r="B21" s="1" t="s">
        <v>288</v>
      </c>
      <c r="C21">
        <v>36</v>
      </c>
      <c r="D21">
        <v>38</v>
      </c>
      <c r="E21" s="2">
        <v>1.7424212962962964E-2</v>
      </c>
      <c r="F21" s="1" t="s">
        <v>289</v>
      </c>
      <c r="G21" s="1" t="s">
        <v>210</v>
      </c>
    </row>
    <row r="22" spans="1:7" x14ac:dyDescent="0.3">
      <c r="A22">
        <v>21</v>
      </c>
      <c r="B22" s="1" t="s">
        <v>621</v>
      </c>
      <c r="C22">
        <v>36</v>
      </c>
      <c r="D22">
        <v>38</v>
      </c>
      <c r="E22" s="2">
        <v>2.3923078703703703E-2</v>
      </c>
      <c r="F22" s="1" t="s">
        <v>620</v>
      </c>
      <c r="G22" s="1" t="s">
        <v>602</v>
      </c>
    </row>
    <row r="23" spans="1:7" x14ac:dyDescent="0.3">
      <c r="A23">
        <v>22</v>
      </c>
      <c r="B23" s="1" t="s">
        <v>408</v>
      </c>
      <c r="C23">
        <v>36</v>
      </c>
      <c r="D23">
        <v>38</v>
      </c>
      <c r="E23" s="2">
        <v>2.6557916666666667E-2</v>
      </c>
      <c r="F23" s="1" t="s">
        <v>409</v>
      </c>
      <c r="G23" s="1" t="s">
        <v>372</v>
      </c>
    </row>
    <row r="24" spans="1:7" x14ac:dyDescent="0.3">
      <c r="A24">
        <v>23</v>
      </c>
      <c r="B24" s="1" t="s">
        <v>639</v>
      </c>
      <c r="C24">
        <v>36</v>
      </c>
      <c r="D24">
        <v>38</v>
      </c>
      <c r="E24" s="2">
        <v>2.8055682870370371E-2</v>
      </c>
      <c r="F24" s="1" t="s">
        <v>640</v>
      </c>
      <c r="G24" s="1" t="s">
        <v>602</v>
      </c>
    </row>
    <row r="25" spans="1:7" x14ac:dyDescent="0.3">
      <c r="A25">
        <v>24</v>
      </c>
      <c r="B25" s="1" t="s">
        <v>617</v>
      </c>
      <c r="C25">
        <v>36</v>
      </c>
      <c r="D25">
        <v>38</v>
      </c>
      <c r="E25" s="2">
        <v>3.3282824074074076E-2</v>
      </c>
      <c r="F25" s="1" t="s">
        <v>618</v>
      </c>
      <c r="G25" s="1" t="s">
        <v>602</v>
      </c>
    </row>
    <row r="26" spans="1:7" x14ac:dyDescent="0.3">
      <c r="A26">
        <v>25</v>
      </c>
      <c r="B26" s="1" t="s">
        <v>340</v>
      </c>
      <c r="C26">
        <v>35</v>
      </c>
      <c r="D26">
        <v>38</v>
      </c>
      <c r="E26" s="2">
        <v>3.7308217592592592E-3</v>
      </c>
      <c r="F26" s="1" t="s">
        <v>339</v>
      </c>
      <c r="G26" s="1" t="s">
        <v>311</v>
      </c>
    </row>
    <row r="27" spans="1:7" x14ac:dyDescent="0.3">
      <c r="A27">
        <v>26</v>
      </c>
      <c r="B27" s="1" t="s">
        <v>96</v>
      </c>
      <c r="C27">
        <v>35</v>
      </c>
      <c r="D27">
        <v>38</v>
      </c>
      <c r="E27" s="2">
        <v>4.7803587962962964E-3</v>
      </c>
      <c r="F27" s="1" t="s">
        <v>97</v>
      </c>
      <c r="G27" s="1" t="s">
        <v>2</v>
      </c>
    </row>
    <row r="28" spans="1:7" x14ac:dyDescent="0.3">
      <c r="A28">
        <v>27</v>
      </c>
      <c r="B28" s="1" t="s">
        <v>612</v>
      </c>
      <c r="C28">
        <v>35</v>
      </c>
      <c r="D28">
        <v>38</v>
      </c>
      <c r="E28" s="2">
        <v>5.8420949074074078E-3</v>
      </c>
      <c r="F28" s="1" t="s">
        <v>611</v>
      </c>
      <c r="G28" s="1" t="s">
        <v>602</v>
      </c>
    </row>
    <row r="29" spans="1:7" x14ac:dyDescent="0.3">
      <c r="A29">
        <v>28</v>
      </c>
      <c r="B29" s="1" t="s">
        <v>613</v>
      </c>
      <c r="C29">
        <v>35</v>
      </c>
      <c r="D29">
        <v>38</v>
      </c>
      <c r="E29" s="2">
        <v>5.9804745370370367E-3</v>
      </c>
      <c r="F29" s="1" t="s">
        <v>611</v>
      </c>
      <c r="G29" s="1" t="s">
        <v>602</v>
      </c>
    </row>
    <row r="30" spans="1:7" x14ac:dyDescent="0.3">
      <c r="A30">
        <v>29</v>
      </c>
      <c r="B30" s="1" t="s">
        <v>265</v>
      </c>
      <c r="C30">
        <v>35</v>
      </c>
      <c r="D30">
        <v>38</v>
      </c>
      <c r="E30" s="2">
        <v>7.811782407407407E-3</v>
      </c>
      <c r="F30" s="1" t="s">
        <v>264</v>
      </c>
      <c r="G30" s="1" t="s">
        <v>210</v>
      </c>
    </row>
    <row r="31" spans="1:7" x14ac:dyDescent="0.3">
      <c r="A31">
        <v>30</v>
      </c>
      <c r="B31" s="1" t="s">
        <v>126</v>
      </c>
      <c r="C31">
        <v>35</v>
      </c>
      <c r="D31">
        <v>38</v>
      </c>
      <c r="E31" s="2">
        <v>8.8559259259259251E-3</v>
      </c>
      <c r="F31" s="1" t="s">
        <v>127</v>
      </c>
      <c r="G31" s="1" t="s">
        <v>2</v>
      </c>
    </row>
    <row r="32" spans="1:7" x14ac:dyDescent="0.3">
      <c r="A32">
        <v>31</v>
      </c>
      <c r="B32" s="1" t="s">
        <v>193</v>
      </c>
      <c r="C32">
        <v>35</v>
      </c>
      <c r="D32">
        <v>38</v>
      </c>
      <c r="E32" s="2">
        <v>9.3378009259259265E-3</v>
      </c>
      <c r="F32" s="1" t="s">
        <v>194</v>
      </c>
      <c r="G32" s="1" t="s">
        <v>132</v>
      </c>
    </row>
    <row r="33" spans="1:7" x14ac:dyDescent="0.3">
      <c r="A33">
        <v>32</v>
      </c>
      <c r="B33" s="1" t="s">
        <v>336</v>
      </c>
      <c r="C33">
        <v>35</v>
      </c>
      <c r="D33">
        <v>38</v>
      </c>
      <c r="E33" s="2">
        <v>9.5496990740740733E-3</v>
      </c>
      <c r="F33" s="1" t="s">
        <v>337</v>
      </c>
      <c r="G33" s="1" t="s">
        <v>311</v>
      </c>
    </row>
    <row r="34" spans="1:7" x14ac:dyDescent="0.3">
      <c r="A34">
        <v>33</v>
      </c>
      <c r="B34" s="1" t="s">
        <v>566</v>
      </c>
      <c r="C34">
        <v>35</v>
      </c>
      <c r="D34">
        <v>38</v>
      </c>
      <c r="E34" s="2">
        <v>9.7722337962962962E-3</v>
      </c>
      <c r="F34" s="1" t="s">
        <v>567</v>
      </c>
      <c r="G34" s="1" t="s">
        <v>372</v>
      </c>
    </row>
    <row r="35" spans="1:7" x14ac:dyDescent="0.3">
      <c r="A35">
        <v>34</v>
      </c>
      <c r="B35" s="1" t="s">
        <v>341</v>
      </c>
      <c r="C35">
        <v>35</v>
      </c>
      <c r="D35">
        <v>38</v>
      </c>
      <c r="E35" s="2">
        <v>9.8692245370370375E-3</v>
      </c>
      <c r="F35" s="1" t="s">
        <v>339</v>
      </c>
      <c r="G35" s="1" t="s">
        <v>311</v>
      </c>
    </row>
    <row r="36" spans="1:7" x14ac:dyDescent="0.3">
      <c r="A36">
        <v>35</v>
      </c>
      <c r="B36" s="1" t="s">
        <v>342</v>
      </c>
      <c r="C36">
        <v>35</v>
      </c>
      <c r="D36">
        <v>38</v>
      </c>
      <c r="E36" s="2">
        <v>1.0288344907407408E-2</v>
      </c>
      <c r="F36" s="1" t="s">
        <v>339</v>
      </c>
      <c r="G36" s="1" t="s">
        <v>311</v>
      </c>
    </row>
    <row r="37" spans="1:7" x14ac:dyDescent="0.3">
      <c r="A37">
        <v>36</v>
      </c>
      <c r="B37" s="1" t="s">
        <v>399</v>
      </c>
      <c r="C37">
        <v>35</v>
      </c>
      <c r="D37">
        <v>38</v>
      </c>
      <c r="E37" s="2">
        <v>1.0822349537037037E-2</v>
      </c>
      <c r="F37" s="1" t="s">
        <v>400</v>
      </c>
      <c r="G37" s="1" t="s">
        <v>372</v>
      </c>
    </row>
    <row r="38" spans="1:7" x14ac:dyDescent="0.3">
      <c r="A38">
        <v>37</v>
      </c>
      <c r="B38" s="1" t="s">
        <v>474</v>
      </c>
      <c r="C38">
        <v>35</v>
      </c>
      <c r="D38">
        <v>38</v>
      </c>
      <c r="E38" s="2">
        <v>1.1892812500000001E-2</v>
      </c>
      <c r="F38" s="1" t="s">
        <v>475</v>
      </c>
      <c r="G38" s="1" t="s">
        <v>350</v>
      </c>
    </row>
    <row r="39" spans="1:7" x14ac:dyDescent="0.3">
      <c r="A39">
        <v>38</v>
      </c>
      <c r="B39" s="1" t="s">
        <v>195</v>
      </c>
      <c r="C39">
        <v>35</v>
      </c>
      <c r="D39">
        <v>38</v>
      </c>
      <c r="E39" s="2">
        <v>1.2929594907407407E-2</v>
      </c>
      <c r="F39" s="1" t="s">
        <v>194</v>
      </c>
      <c r="G39" s="1" t="s">
        <v>132</v>
      </c>
    </row>
    <row r="40" spans="1:7" x14ac:dyDescent="0.3">
      <c r="A40">
        <v>39</v>
      </c>
      <c r="B40" s="1" t="s">
        <v>496</v>
      </c>
      <c r="C40">
        <v>35</v>
      </c>
      <c r="D40">
        <v>38</v>
      </c>
      <c r="E40" s="2">
        <v>1.3687002314814815E-2</v>
      </c>
      <c r="F40" s="1" t="s">
        <v>497</v>
      </c>
      <c r="G40" s="1" t="s">
        <v>350</v>
      </c>
    </row>
    <row r="41" spans="1:7" x14ac:dyDescent="0.3">
      <c r="A41">
        <v>40</v>
      </c>
      <c r="B41" s="1" t="s">
        <v>35</v>
      </c>
      <c r="C41">
        <v>35</v>
      </c>
      <c r="D41">
        <v>38</v>
      </c>
      <c r="E41" s="2">
        <v>1.4456296296296297E-2</v>
      </c>
      <c r="F41" s="1" t="s">
        <v>36</v>
      </c>
      <c r="G41" s="1" t="s">
        <v>2</v>
      </c>
    </row>
    <row r="42" spans="1:7" x14ac:dyDescent="0.3">
      <c r="A42">
        <v>41</v>
      </c>
      <c r="B42" s="1" t="s">
        <v>502</v>
      </c>
      <c r="C42">
        <v>35</v>
      </c>
      <c r="D42">
        <v>38</v>
      </c>
      <c r="E42" s="2">
        <v>1.592070601851852E-2</v>
      </c>
      <c r="F42" s="1" t="s">
        <v>503</v>
      </c>
      <c r="G42" s="1" t="s">
        <v>350</v>
      </c>
    </row>
    <row r="43" spans="1:7" x14ac:dyDescent="0.3">
      <c r="A43">
        <v>42</v>
      </c>
      <c r="B43" s="1" t="s">
        <v>225</v>
      </c>
      <c r="C43">
        <v>35</v>
      </c>
      <c r="D43">
        <v>38</v>
      </c>
      <c r="E43" s="2">
        <v>1.6535092592592594E-2</v>
      </c>
      <c r="F43" s="1" t="s">
        <v>226</v>
      </c>
      <c r="G43" s="1" t="s">
        <v>210</v>
      </c>
    </row>
    <row r="44" spans="1:7" x14ac:dyDescent="0.3">
      <c r="A44">
        <v>43</v>
      </c>
      <c r="B44" s="1" t="s">
        <v>90</v>
      </c>
      <c r="C44">
        <v>35</v>
      </c>
      <c r="D44">
        <v>38</v>
      </c>
      <c r="E44" s="2">
        <v>2.3299467592592594E-2</v>
      </c>
      <c r="F44" s="1" t="s">
        <v>89</v>
      </c>
      <c r="G44" s="1" t="s">
        <v>2</v>
      </c>
    </row>
    <row r="45" spans="1:7" x14ac:dyDescent="0.3">
      <c r="A45">
        <v>44</v>
      </c>
      <c r="B45" s="1" t="s">
        <v>37</v>
      </c>
      <c r="C45">
        <v>35</v>
      </c>
      <c r="D45">
        <v>38</v>
      </c>
      <c r="E45" s="2">
        <v>2.5523807870370372E-2</v>
      </c>
      <c r="F45" s="1" t="s">
        <v>36</v>
      </c>
      <c r="G45" s="1" t="s">
        <v>2</v>
      </c>
    </row>
    <row r="46" spans="1:7" x14ac:dyDescent="0.3">
      <c r="A46">
        <v>45</v>
      </c>
      <c r="B46" s="1" t="s">
        <v>165</v>
      </c>
      <c r="C46">
        <v>35</v>
      </c>
      <c r="D46">
        <v>38</v>
      </c>
      <c r="E46" s="2">
        <v>3.5867430555555559E-2</v>
      </c>
      <c r="F46" s="1" t="s">
        <v>166</v>
      </c>
      <c r="G46" s="1" t="s">
        <v>132</v>
      </c>
    </row>
    <row r="47" spans="1:7" x14ac:dyDescent="0.3">
      <c r="A47">
        <v>46</v>
      </c>
      <c r="B47" s="1" t="s">
        <v>649</v>
      </c>
      <c r="C47">
        <v>34</v>
      </c>
      <c r="D47">
        <v>38</v>
      </c>
      <c r="E47" s="2">
        <v>6.3159953703703703E-3</v>
      </c>
      <c r="F47" s="1" t="s">
        <v>650</v>
      </c>
      <c r="G47" s="1" t="s">
        <v>602</v>
      </c>
    </row>
    <row r="48" spans="1:7" x14ac:dyDescent="0.3">
      <c r="A48">
        <v>47</v>
      </c>
      <c r="B48" s="1" t="s">
        <v>606</v>
      </c>
      <c r="C48">
        <v>34</v>
      </c>
      <c r="D48">
        <v>38</v>
      </c>
      <c r="E48" s="2">
        <v>6.3398726851851854E-3</v>
      </c>
      <c r="F48" s="1" t="s">
        <v>607</v>
      </c>
      <c r="G48" s="1" t="s">
        <v>602</v>
      </c>
    </row>
    <row r="49" spans="1:7" x14ac:dyDescent="0.3">
      <c r="A49">
        <v>48</v>
      </c>
      <c r="B49" s="1" t="s">
        <v>186</v>
      </c>
      <c r="C49">
        <v>34</v>
      </c>
      <c r="D49">
        <v>38</v>
      </c>
      <c r="E49" s="2">
        <v>6.7943518518518518E-3</v>
      </c>
      <c r="F49" s="1" t="s">
        <v>185</v>
      </c>
      <c r="G49" s="1" t="s">
        <v>132</v>
      </c>
    </row>
    <row r="50" spans="1:7" x14ac:dyDescent="0.3">
      <c r="A50">
        <v>49</v>
      </c>
      <c r="B50" s="1" t="s">
        <v>509</v>
      </c>
      <c r="C50">
        <v>34</v>
      </c>
      <c r="D50">
        <v>38</v>
      </c>
      <c r="E50" s="2">
        <v>6.8164004629629633E-3</v>
      </c>
      <c r="F50" s="1" t="s">
        <v>510</v>
      </c>
      <c r="G50" s="1" t="s">
        <v>350</v>
      </c>
    </row>
    <row r="51" spans="1:7" x14ac:dyDescent="0.3">
      <c r="A51">
        <v>50</v>
      </c>
      <c r="B51" s="1" t="s">
        <v>651</v>
      </c>
      <c r="C51">
        <v>34</v>
      </c>
      <c r="D51">
        <v>38</v>
      </c>
      <c r="E51" s="2">
        <v>7.1495949074074075E-3</v>
      </c>
      <c r="F51" s="1" t="s">
        <v>650</v>
      </c>
      <c r="G51" s="1" t="s">
        <v>602</v>
      </c>
    </row>
    <row r="52" spans="1:7" x14ac:dyDescent="0.3">
      <c r="A52">
        <v>51</v>
      </c>
      <c r="B52" s="1" t="s">
        <v>156</v>
      </c>
      <c r="C52">
        <v>34</v>
      </c>
      <c r="D52">
        <v>38</v>
      </c>
      <c r="E52" s="2">
        <v>7.3940740740740737E-3</v>
      </c>
      <c r="F52" s="1" t="s">
        <v>157</v>
      </c>
      <c r="G52" s="1" t="s">
        <v>132</v>
      </c>
    </row>
    <row r="53" spans="1:7" x14ac:dyDescent="0.3">
      <c r="A53">
        <v>52</v>
      </c>
      <c r="B53" s="1" t="s">
        <v>662</v>
      </c>
      <c r="C53">
        <v>34</v>
      </c>
      <c r="D53">
        <v>38</v>
      </c>
      <c r="E53" s="2">
        <v>7.4254398148148144E-3</v>
      </c>
      <c r="F53" s="1" t="s">
        <v>663</v>
      </c>
      <c r="G53" s="1" t="s">
        <v>602</v>
      </c>
    </row>
    <row r="54" spans="1:7" x14ac:dyDescent="0.3">
      <c r="A54">
        <v>53</v>
      </c>
      <c r="B54" s="1" t="s">
        <v>353</v>
      </c>
      <c r="C54">
        <v>34</v>
      </c>
      <c r="D54">
        <v>38</v>
      </c>
      <c r="E54" s="2">
        <v>9.0353587962962965E-3</v>
      </c>
      <c r="F54" s="1" t="s">
        <v>354</v>
      </c>
      <c r="G54" s="1" t="s">
        <v>350</v>
      </c>
    </row>
    <row r="55" spans="1:7" x14ac:dyDescent="0.3">
      <c r="A55">
        <v>54</v>
      </c>
      <c r="B55" s="1" t="s">
        <v>557</v>
      </c>
      <c r="C55">
        <v>34</v>
      </c>
      <c r="D55">
        <v>38</v>
      </c>
      <c r="E55" s="2">
        <v>9.4145254629629631E-3</v>
      </c>
      <c r="F55" s="1" t="s">
        <v>558</v>
      </c>
      <c r="G55" s="1" t="s">
        <v>372</v>
      </c>
    </row>
    <row r="56" spans="1:7" x14ac:dyDescent="0.3">
      <c r="A56">
        <v>55</v>
      </c>
      <c r="B56" s="1" t="s">
        <v>223</v>
      </c>
      <c r="C56">
        <v>34</v>
      </c>
      <c r="D56">
        <v>38</v>
      </c>
      <c r="E56" s="2">
        <v>9.6966550925925918E-3</v>
      </c>
      <c r="F56" s="1" t="s">
        <v>224</v>
      </c>
      <c r="G56" s="1" t="s">
        <v>210</v>
      </c>
    </row>
    <row r="57" spans="1:7" x14ac:dyDescent="0.3">
      <c r="A57">
        <v>56</v>
      </c>
      <c r="B57" s="1" t="s">
        <v>457</v>
      </c>
      <c r="C57">
        <v>34</v>
      </c>
      <c r="D57">
        <v>38</v>
      </c>
      <c r="E57" s="2">
        <v>1.0161990740740741E-2</v>
      </c>
      <c r="F57" s="1" t="s">
        <v>458</v>
      </c>
      <c r="G57" s="1" t="s">
        <v>350</v>
      </c>
    </row>
    <row r="58" spans="1:7" x14ac:dyDescent="0.3">
      <c r="A58">
        <v>57</v>
      </c>
      <c r="B58" s="1" t="s">
        <v>466</v>
      </c>
      <c r="C58">
        <v>34</v>
      </c>
      <c r="D58">
        <v>38</v>
      </c>
      <c r="E58" s="2">
        <v>1.0181840277777778E-2</v>
      </c>
      <c r="F58" s="1" t="s">
        <v>465</v>
      </c>
      <c r="G58" s="1" t="s">
        <v>350</v>
      </c>
    </row>
    <row r="59" spans="1:7" x14ac:dyDescent="0.3">
      <c r="A59">
        <v>58</v>
      </c>
      <c r="B59" s="1" t="s">
        <v>437</v>
      </c>
      <c r="C59">
        <v>34</v>
      </c>
      <c r="D59">
        <v>38</v>
      </c>
      <c r="E59" s="2">
        <v>1.0207824074074074E-2</v>
      </c>
      <c r="F59" s="1" t="s">
        <v>438</v>
      </c>
      <c r="G59" s="1" t="s">
        <v>350</v>
      </c>
    </row>
    <row r="60" spans="1:7" x14ac:dyDescent="0.3">
      <c r="A60">
        <v>59</v>
      </c>
      <c r="B60" s="1" t="s">
        <v>411</v>
      </c>
      <c r="C60">
        <v>34</v>
      </c>
      <c r="D60">
        <v>38</v>
      </c>
      <c r="E60" s="2">
        <v>1.0477314814814814E-2</v>
      </c>
      <c r="F60" s="1" t="s">
        <v>412</v>
      </c>
      <c r="G60" s="1" t="s">
        <v>372</v>
      </c>
    </row>
    <row r="61" spans="1:7" x14ac:dyDescent="0.3">
      <c r="A61">
        <v>60</v>
      </c>
      <c r="B61" s="1" t="s">
        <v>355</v>
      </c>
      <c r="C61">
        <v>34</v>
      </c>
      <c r="D61">
        <v>38</v>
      </c>
      <c r="E61" s="2">
        <v>1.0534606481481482E-2</v>
      </c>
      <c r="F61" s="1" t="s">
        <v>354</v>
      </c>
      <c r="G61" s="1" t="s">
        <v>350</v>
      </c>
    </row>
    <row r="62" spans="1:7" x14ac:dyDescent="0.3">
      <c r="A62">
        <v>61</v>
      </c>
      <c r="B62" s="1" t="s">
        <v>309</v>
      </c>
      <c r="C62">
        <v>34</v>
      </c>
      <c r="D62">
        <v>38</v>
      </c>
      <c r="E62" s="2">
        <v>1.0716597222222223E-2</v>
      </c>
      <c r="F62" s="1" t="s">
        <v>310</v>
      </c>
      <c r="G62" s="1" t="s">
        <v>311</v>
      </c>
    </row>
    <row r="63" spans="1:7" x14ac:dyDescent="0.3">
      <c r="A63">
        <v>62</v>
      </c>
      <c r="B63" s="1" t="s">
        <v>239</v>
      </c>
      <c r="C63">
        <v>34</v>
      </c>
      <c r="D63">
        <v>38</v>
      </c>
      <c r="E63" s="2">
        <v>1.1673703703703703E-2</v>
      </c>
      <c r="F63" s="1" t="s">
        <v>240</v>
      </c>
      <c r="G63" s="1" t="s">
        <v>210</v>
      </c>
    </row>
    <row r="64" spans="1:7" x14ac:dyDescent="0.3">
      <c r="A64">
        <v>63</v>
      </c>
      <c r="B64" s="1" t="s">
        <v>533</v>
      </c>
      <c r="C64">
        <v>34</v>
      </c>
      <c r="D64">
        <v>38</v>
      </c>
      <c r="E64" s="2">
        <v>1.2042361111111111E-2</v>
      </c>
      <c r="F64" s="1" t="s">
        <v>534</v>
      </c>
      <c r="G64" s="1" t="s">
        <v>372</v>
      </c>
    </row>
    <row r="65" spans="1:7" x14ac:dyDescent="0.3">
      <c r="A65">
        <v>64</v>
      </c>
      <c r="B65" s="1" t="s">
        <v>652</v>
      </c>
      <c r="C65">
        <v>34</v>
      </c>
      <c r="D65">
        <v>38</v>
      </c>
      <c r="E65" s="2">
        <v>1.2173564814814814E-2</v>
      </c>
      <c r="F65" s="1" t="s">
        <v>650</v>
      </c>
      <c r="G65" s="1" t="s">
        <v>602</v>
      </c>
    </row>
    <row r="66" spans="1:7" x14ac:dyDescent="0.3">
      <c r="A66">
        <v>65</v>
      </c>
      <c r="B66" s="1" t="s">
        <v>478</v>
      </c>
      <c r="C66">
        <v>34</v>
      </c>
      <c r="D66">
        <v>38</v>
      </c>
      <c r="E66" s="2">
        <v>1.2406967592592593E-2</v>
      </c>
      <c r="F66" s="1" t="s">
        <v>479</v>
      </c>
      <c r="G66" s="1" t="s">
        <v>350</v>
      </c>
    </row>
    <row r="67" spans="1:7" x14ac:dyDescent="0.3">
      <c r="A67">
        <v>66</v>
      </c>
      <c r="B67" s="1" t="s">
        <v>511</v>
      </c>
      <c r="C67">
        <v>34</v>
      </c>
      <c r="D67">
        <v>38</v>
      </c>
      <c r="E67" s="2">
        <v>1.2567766203703704E-2</v>
      </c>
      <c r="F67" s="1" t="s">
        <v>510</v>
      </c>
      <c r="G67" s="1" t="s">
        <v>350</v>
      </c>
    </row>
    <row r="68" spans="1:7" x14ac:dyDescent="0.3">
      <c r="A68">
        <v>67</v>
      </c>
      <c r="B68" s="1" t="s">
        <v>622</v>
      </c>
      <c r="C68">
        <v>34</v>
      </c>
      <c r="D68">
        <v>38</v>
      </c>
      <c r="E68" s="2">
        <v>1.3645115740740741E-2</v>
      </c>
      <c r="F68" s="1" t="s">
        <v>620</v>
      </c>
      <c r="G68" s="1" t="s">
        <v>602</v>
      </c>
    </row>
    <row r="69" spans="1:7" x14ac:dyDescent="0.3">
      <c r="A69">
        <v>68</v>
      </c>
      <c r="B69" s="1" t="s">
        <v>542</v>
      </c>
      <c r="C69">
        <v>34</v>
      </c>
      <c r="D69">
        <v>38</v>
      </c>
      <c r="E69" s="2">
        <v>1.4284618055555556E-2</v>
      </c>
      <c r="F69" s="1" t="s">
        <v>543</v>
      </c>
      <c r="G69" s="1" t="s">
        <v>372</v>
      </c>
    </row>
    <row r="70" spans="1:7" x14ac:dyDescent="0.3">
      <c r="A70">
        <v>69</v>
      </c>
      <c r="B70" s="1" t="s">
        <v>317</v>
      </c>
      <c r="C70">
        <v>34</v>
      </c>
      <c r="D70">
        <v>38</v>
      </c>
      <c r="E70" s="2">
        <v>1.4413113425925926E-2</v>
      </c>
      <c r="F70" s="1" t="s">
        <v>318</v>
      </c>
      <c r="G70" s="1" t="s">
        <v>311</v>
      </c>
    </row>
    <row r="71" spans="1:7" x14ac:dyDescent="0.3">
      <c r="A71">
        <v>70</v>
      </c>
      <c r="B71" s="1" t="s">
        <v>581</v>
      </c>
      <c r="C71">
        <v>34</v>
      </c>
      <c r="D71">
        <v>38</v>
      </c>
      <c r="E71" s="2">
        <v>1.4734490740740741E-2</v>
      </c>
      <c r="F71" s="1" t="s">
        <v>582</v>
      </c>
      <c r="G71" s="1" t="s">
        <v>350</v>
      </c>
    </row>
    <row r="72" spans="1:7" x14ac:dyDescent="0.3">
      <c r="A72">
        <v>71</v>
      </c>
      <c r="B72" s="1" t="s">
        <v>480</v>
      </c>
      <c r="C72">
        <v>34</v>
      </c>
      <c r="D72">
        <v>38</v>
      </c>
      <c r="E72" s="2">
        <v>1.4976180555555555E-2</v>
      </c>
      <c r="F72" s="1" t="s">
        <v>479</v>
      </c>
      <c r="G72" s="1" t="s">
        <v>350</v>
      </c>
    </row>
    <row r="73" spans="1:7" x14ac:dyDescent="0.3">
      <c r="A73">
        <v>72</v>
      </c>
      <c r="B73" s="1" t="s">
        <v>189</v>
      </c>
      <c r="C73">
        <v>34</v>
      </c>
      <c r="D73">
        <v>38</v>
      </c>
      <c r="E73" s="2">
        <v>1.5438506944444444E-2</v>
      </c>
      <c r="F73" s="1" t="s">
        <v>190</v>
      </c>
      <c r="G73" s="1" t="s">
        <v>132</v>
      </c>
    </row>
    <row r="74" spans="1:7" x14ac:dyDescent="0.3">
      <c r="A74">
        <v>73</v>
      </c>
      <c r="B74" s="1" t="s">
        <v>98</v>
      </c>
      <c r="C74">
        <v>34</v>
      </c>
      <c r="D74">
        <v>38</v>
      </c>
      <c r="E74" s="2">
        <v>1.5540891203703704E-2</v>
      </c>
      <c r="F74" s="1" t="s">
        <v>97</v>
      </c>
      <c r="G74" s="1" t="s">
        <v>2</v>
      </c>
    </row>
    <row r="75" spans="1:7" x14ac:dyDescent="0.3">
      <c r="A75">
        <v>74</v>
      </c>
      <c r="B75" s="1" t="s">
        <v>287</v>
      </c>
      <c r="C75">
        <v>34</v>
      </c>
      <c r="D75">
        <v>38</v>
      </c>
      <c r="E75" s="2">
        <v>1.5798125E-2</v>
      </c>
      <c r="F75" s="1" t="s">
        <v>286</v>
      </c>
      <c r="G75" s="1" t="s">
        <v>210</v>
      </c>
    </row>
    <row r="76" spans="1:7" x14ac:dyDescent="0.3">
      <c r="A76">
        <v>75</v>
      </c>
      <c r="B76" s="1" t="s">
        <v>481</v>
      </c>
      <c r="C76">
        <v>34</v>
      </c>
      <c r="D76">
        <v>38</v>
      </c>
      <c r="E76" s="2">
        <v>1.7207141203703705E-2</v>
      </c>
      <c r="F76" s="1" t="s">
        <v>479</v>
      </c>
      <c r="G76" s="1" t="s">
        <v>350</v>
      </c>
    </row>
    <row r="77" spans="1:7" x14ac:dyDescent="0.3">
      <c r="A77">
        <v>76</v>
      </c>
      <c r="B77" s="1" t="s">
        <v>247</v>
      </c>
      <c r="C77">
        <v>34</v>
      </c>
      <c r="D77">
        <v>38</v>
      </c>
      <c r="E77" s="2">
        <v>1.8347094907407407E-2</v>
      </c>
      <c r="F77" s="1" t="s">
        <v>248</v>
      </c>
      <c r="G77" s="1" t="s">
        <v>210</v>
      </c>
    </row>
    <row r="78" spans="1:7" x14ac:dyDescent="0.3">
      <c r="A78">
        <v>77</v>
      </c>
      <c r="B78" s="1" t="s">
        <v>356</v>
      </c>
      <c r="C78">
        <v>34</v>
      </c>
      <c r="D78">
        <v>38</v>
      </c>
      <c r="E78" s="2">
        <v>1.928988425925926E-2</v>
      </c>
      <c r="F78" s="1" t="s">
        <v>354</v>
      </c>
      <c r="G78" s="1" t="s">
        <v>350</v>
      </c>
    </row>
    <row r="79" spans="1:7" x14ac:dyDescent="0.3">
      <c r="A79">
        <v>78</v>
      </c>
      <c r="B79" s="1" t="s">
        <v>12</v>
      </c>
      <c r="C79">
        <v>34</v>
      </c>
      <c r="D79">
        <v>38</v>
      </c>
      <c r="E79" s="2">
        <v>2.17809375E-2</v>
      </c>
      <c r="F79" s="1" t="s">
        <v>13</v>
      </c>
      <c r="G79" s="1" t="s">
        <v>2</v>
      </c>
    </row>
    <row r="80" spans="1:7" x14ac:dyDescent="0.3">
      <c r="A80">
        <v>79</v>
      </c>
      <c r="B80" s="1" t="s">
        <v>550</v>
      </c>
      <c r="C80">
        <v>34</v>
      </c>
      <c r="D80">
        <v>38</v>
      </c>
      <c r="E80" s="2">
        <v>2.2820370370370369E-2</v>
      </c>
      <c r="F80" s="1" t="s">
        <v>551</v>
      </c>
      <c r="G80" s="1" t="s">
        <v>372</v>
      </c>
    </row>
    <row r="81" spans="1:7" x14ac:dyDescent="0.3">
      <c r="A81">
        <v>80</v>
      </c>
      <c r="B81" s="1" t="s">
        <v>396</v>
      </c>
      <c r="C81">
        <v>34</v>
      </c>
      <c r="D81">
        <v>38</v>
      </c>
      <c r="E81" s="2">
        <v>2.6612800925925925E-2</v>
      </c>
      <c r="F81" s="1" t="s">
        <v>397</v>
      </c>
      <c r="G81" s="1" t="s">
        <v>372</v>
      </c>
    </row>
    <row r="82" spans="1:7" x14ac:dyDescent="0.3">
      <c r="A82">
        <v>81</v>
      </c>
      <c r="B82" s="1" t="s">
        <v>451</v>
      </c>
      <c r="C82">
        <v>34</v>
      </c>
      <c r="D82">
        <v>38</v>
      </c>
      <c r="E82" s="2">
        <v>0.32577795138888888</v>
      </c>
      <c r="F82" s="1" t="s">
        <v>452</v>
      </c>
      <c r="G82" s="1" t="s">
        <v>350</v>
      </c>
    </row>
    <row r="83" spans="1:7" x14ac:dyDescent="0.3">
      <c r="A83">
        <v>82</v>
      </c>
      <c r="B83" s="1" t="s">
        <v>99</v>
      </c>
      <c r="C83">
        <v>33</v>
      </c>
      <c r="D83">
        <v>38</v>
      </c>
      <c r="E83" s="2">
        <v>2.4793634259259261E-3</v>
      </c>
      <c r="F83" s="1" t="s">
        <v>97</v>
      </c>
      <c r="G83" s="1" t="s">
        <v>2</v>
      </c>
    </row>
    <row r="84" spans="1:7" x14ac:dyDescent="0.3">
      <c r="A84">
        <v>83</v>
      </c>
      <c r="B84" s="1" t="s">
        <v>60</v>
      </c>
      <c r="C84">
        <v>33</v>
      </c>
      <c r="D84">
        <v>38</v>
      </c>
      <c r="E84" s="2">
        <v>5.2076041666666668E-3</v>
      </c>
      <c r="F84" s="1" t="s">
        <v>61</v>
      </c>
      <c r="G84" s="1" t="s">
        <v>2</v>
      </c>
    </row>
    <row r="85" spans="1:7" x14ac:dyDescent="0.3">
      <c r="A85">
        <v>84</v>
      </c>
      <c r="B85" s="1" t="s">
        <v>312</v>
      </c>
      <c r="C85">
        <v>33</v>
      </c>
      <c r="D85">
        <v>38</v>
      </c>
      <c r="E85" s="2">
        <v>5.210335648148148E-3</v>
      </c>
      <c r="F85" s="1" t="s">
        <v>310</v>
      </c>
      <c r="G85" s="1" t="s">
        <v>311</v>
      </c>
    </row>
    <row r="86" spans="1:7" x14ac:dyDescent="0.3">
      <c r="A86">
        <v>85</v>
      </c>
      <c r="B86" s="1" t="s">
        <v>71</v>
      </c>
      <c r="C86">
        <v>33</v>
      </c>
      <c r="D86">
        <v>38</v>
      </c>
      <c r="E86" s="2">
        <v>5.527835648148148E-3</v>
      </c>
      <c r="F86" s="1" t="s">
        <v>72</v>
      </c>
      <c r="G86" s="1" t="s">
        <v>2</v>
      </c>
    </row>
    <row r="87" spans="1:7" x14ac:dyDescent="0.3">
      <c r="A87">
        <v>86</v>
      </c>
      <c r="B87" s="1" t="s">
        <v>100</v>
      </c>
      <c r="C87">
        <v>33</v>
      </c>
      <c r="D87">
        <v>38</v>
      </c>
      <c r="E87" s="2">
        <v>6.0158449074074073E-3</v>
      </c>
      <c r="F87" s="1" t="s">
        <v>97</v>
      </c>
      <c r="G87" s="1" t="s">
        <v>2</v>
      </c>
    </row>
    <row r="88" spans="1:7" x14ac:dyDescent="0.3">
      <c r="A88">
        <v>87</v>
      </c>
      <c r="B88" s="1" t="s">
        <v>608</v>
      </c>
      <c r="C88">
        <v>33</v>
      </c>
      <c r="D88">
        <v>38</v>
      </c>
      <c r="E88" s="2">
        <v>6.3437037037037038E-3</v>
      </c>
      <c r="F88" s="1" t="s">
        <v>609</v>
      </c>
      <c r="G88" s="1" t="s">
        <v>602</v>
      </c>
    </row>
    <row r="89" spans="1:7" x14ac:dyDescent="0.3">
      <c r="A89">
        <v>88</v>
      </c>
      <c r="B89" s="1" t="s">
        <v>635</v>
      </c>
      <c r="C89">
        <v>33</v>
      </c>
      <c r="D89">
        <v>38</v>
      </c>
      <c r="E89" s="2">
        <v>6.551990740740741E-3</v>
      </c>
      <c r="F89" s="1" t="s">
        <v>636</v>
      </c>
      <c r="G89" s="1" t="s">
        <v>602</v>
      </c>
    </row>
    <row r="90" spans="1:7" x14ac:dyDescent="0.3">
      <c r="A90">
        <v>89</v>
      </c>
      <c r="B90" s="1" t="s">
        <v>324</v>
      </c>
      <c r="C90">
        <v>33</v>
      </c>
      <c r="D90">
        <v>38</v>
      </c>
      <c r="E90" s="2">
        <v>6.6739236111111114E-3</v>
      </c>
      <c r="F90" s="1" t="s">
        <v>325</v>
      </c>
      <c r="G90" s="1" t="s">
        <v>311</v>
      </c>
    </row>
    <row r="91" spans="1:7" x14ac:dyDescent="0.3">
      <c r="A91">
        <v>90</v>
      </c>
      <c r="B91" s="1" t="s">
        <v>290</v>
      </c>
      <c r="C91">
        <v>33</v>
      </c>
      <c r="D91">
        <v>38</v>
      </c>
      <c r="E91" s="2">
        <v>6.8985300925925924E-3</v>
      </c>
      <c r="F91" s="1" t="s">
        <v>289</v>
      </c>
      <c r="G91" s="1" t="s">
        <v>210</v>
      </c>
    </row>
    <row r="92" spans="1:7" x14ac:dyDescent="0.3">
      <c r="A92">
        <v>91</v>
      </c>
      <c r="B92" s="1" t="s">
        <v>579</v>
      </c>
      <c r="C92">
        <v>33</v>
      </c>
      <c r="D92">
        <v>38</v>
      </c>
      <c r="E92" s="2">
        <v>7.1127430555555553E-3</v>
      </c>
      <c r="F92" s="1" t="s">
        <v>580</v>
      </c>
      <c r="G92" s="1" t="s">
        <v>350</v>
      </c>
    </row>
    <row r="93" spans="1:7" x14ac:dyDescent="0.3">
      <c r="A93">
        <v>92</v>
      </c>
      <c r="B93" s="1" t="s">
        <v>30</v>
      </c>
      <c r="C93">
        <v>33</v>
      </c>
      <c r="D93">
        <v>38</v>
      </c>
      <c r="E93" s="2">
        <v>7.2485185185185187E-3</v>
      </c>
      <c r="F93" s="1" t="s">
        <v>31</v>
      </c>
      <c r="G93" s="1" t="s">
        <v>2</v>
      </c>
    </row>
    <row r="94" spans="1:7" x14ac:dyDescent="0.3">
      <c r="A94">
        <v>93</v>
      </c>
      <c r="B94" s="1" t="s">
        <v>535</v>
      </c>
      <c r="C94">
        <v>33</v>
      </c>
      <c r="D94">
        <v>38</v>
      </c>
      <c r="E94" s="2">
        <v>7.3839004629629628E-3</v>
      </c>
      <c r="F94" s="1" t="s">
        <v>536</v>
      </c>
      <c r="G94" s="1" t="s">
        <v>372</v>
      </c>
    </row>
    <row r="95" spans="1:7" x14ac:dyDescent="0.3">
      <c r="A95">
        <v>94</v>
      </c>
      <c r="B95" s="1" t="s">
        <v>326</v>
      </c>
      <c r="C95">
        <v>33</v>
      </c>
      <c r="D95">
        <v>38</v>
      </c>
      <c r="E95" s="2">
        <v>7.4915625E-3</v>
      </c>
      <c r="F95" s="1" t="s">
        <v>325</v>
      </c>
      <c r="G95" s="1" t="s">
        <v>311</v>
      </c>
    </row>
    <row r="96" spans="1:7" x14ac:dyDescent="0.3">
      <c r="A96">
        <v>95</v>
      </c>
      <c r="B96" s="1" t="s">
        <v>512</v>
      </c>
      <c r="C96">
        <v>33</v>
      </c>
      <c r="D96">
        <v>38</v>
      </c>
      <c r="E96" s="2">
        <v>7.6415162037037033E-3</v>
      </c>
      <c r="F96" s="1" t="s">
        <v>510</v>
      </c>
      <c r="G96" s="1" t="s">
        <v>350</v>
      </c>
    </row>
    <row r="97" spans="1:7" x14ac:dyDescent="0.3">
      <c r="A97">
        <v>96</v>
      </c>
      <c r="B97" s="1" t="s">
        <v>482</v>
      </c>
      <c r="C97">
        <v>33</v>
      </c>
      <c r="D97">
        <v>38</v>
      </c>
      <c r="E97" s="2">
        <v>8.4021643518518516E-3</v>
      </c>
      <c r="F97" s="1" t="s">
        <v>479</v>
      </c>
      <c r="G97" s="1" t="s">
        <v>350</v>
      </c>
    </row>
    <row r="98" spans="1:7" x14ac:dyDescent="0.3">
      <c r="A98">
        <v>97</v>
      </c>
      <c r="B98" s="1" t="s">
        <v>64</v>
      </c>
      <c r="C98">
        <v>33</v>
      </c>
      <c r="D98">
        <v>38</v>
      </c>
      <c r="E98" s="2">
        <v>8.5712962962962956E-3</v>
      </c>
      <c r="F98" s="1" t="s">
        <v>65</v>
      </c>
      <c r="G98" s="1" t="s">
        <v>2</v>
      </c>
    </row>
    <row r="99" spans="1:7" x14ac:dyDescent="0.3">
      <c r="A99">
        <v>98</v>
      </c>
      <c r="B99" s="1" t="s">
        <v>513</v>
      </c>
      <c r="C99">
        <v>33</v>
      </c>
      <c r="D99">
        <v>38</v>
      </c>
      <c r="E99" s="2">
        <v>8.6066898148148153E-3</v>
      </c>
      <c r="F99" s="1" t="s">
        <v>510</v>
      </c>
      <c r="G99" s="1" t="s">
        <v>350</v>
      </c>
    </row>
    <row r="100" spans="1:7" x14ac:dyDescent="0.3">
      <c r="A100">
        <v>99</v>
      </c>
      <c r="B100" s="1" t="s">
        <v>376</v>
      </c>
      <c r="C100">
        <v>33</v>
      </c>
      <c r="D100">
        <v>38</v>
      </c>
      <c r="E100" s="2">
        <v>8.7732986111111119E-3</v>
      </c>
      <c r="F100" s="1" t="s">
        <v>377</v>
      </c>
      <c r="G100" s="1" t="s">
        <v>350</v>
      </c>
    </row>
    <row r="101" spans="1:7" x14ac:dyDescent="0.3">
      <c r="A101">
        <v>100</v>
      </c>
      <c r="B101" s="1" t="s">
        <v>441</v>
      </c>
      <c r="C101">
        <v>33</v>
      </c>
      <c r="D101">
        <v>38</v>
      </c>
      <c r="E101" s="2">
        <v>8.897280092592592E-3</v>
      </c>
      <c r="F101" s="1" t="s">
        <v>442</v>
      </c>
      <c r="G101" s="1" t="s">
        <v>350</v>
      </c>
    </row>
    <row r="102" spans="1:7" x14ac:dyDescent="0.3">
      <c r="A102">
        <v>101</v>
      </c>
      <c r="B102" s="1" t="s">
        <v>204</v>
      </c>
      <c r="C102">
        <v>33</v>
      </c>
      <c r="D102">
        <v>38</v>
      </c>
      <c r="E102" s="2">
        <v>9.698611111111111E-3</v>
      </c>
      <c r="F102" s="1" t="s">
        <v>205</v>
      </c>
      <c r="G102" s="1" t="s">
        <v>132</v>
      </c>
    </row>
    <row r="103" spans="1:7" x14ac:dyDescent="0.3">
      <c r="A103">
        <v>102</v>
      </c>
      <c r="B103" s="1" t="s">
        <v>490</v>
      </c>
      <c r="C103">
        <v>33</v>
      </c>
      <c r="D103">
        <v>38</v>
      </c>
      <c r="E103" s="2">
        <v>9.7442361111111115E-3</v>
      </c>
      <c r="F103" s="1" t="s">
        <v>491</v>
      </c>
      <c r="G103" s="1" t="s">
        <v>350</v>
      </c>
    </row>
    <row r="104" spans="1:7" x14ac:dyDescent="0.3">
      <c r="A104">
        <v>103</v>
      </c>
      <c r="B104" s="1" t="s">
        <v>108</v>
      </c>
      <c r="C104">
        <v>33</v>
      </c>
      <c r="D104">
        <v>38</v>
      </c>
      <c r="E104" s="2">
        <v>1.0491145833333333E-2</v>
      </c>
      <c r="F104" s="1" t="s">
        <v>109</v>
      </c>
      <c r="G104" s="1" t="s">
        <v>2</v>
      </c>
    </row>
    <row r="105" spans="1:7" x14ac:dyDescent="0.3">
      <c r="A105">
        <v>104</v>
      </c>
      <c r="B105" s="1" t="s">
        <v>135</v>
      </c>
      <c r="C105">
        <v>33</v>
      </c>
      <c r="D105">
        <v>38</v>
      </c>
      <c r="E105" s="2">
        <v>1.084582175925926E-2</v>
      </c>
      <c r="F105" s="1" t="s">
        <v>136</v>
      </c>
      <c r="G105" s="1" t="s">
        <v>132</v>
      </c>
    </row>
    <row r="106" spans="1:7" x14ac:dyDescent="0.3">
      <c r="A106">
        <v>105</v>
      </c>
      <c r="B106" s="1" t="s">
        <v>5</v>
      </c>
      <c r="C106">
        <v>33</v>
      </c>
      <c r="D106">
        <v>38</v>
      </c>
      <c r="E106" s="2">
        <v>1.1301770833333334E-2</v>
      </c>
      <c r="F106" s="1" t="s">
        <v>6</v>
      </c>
      <c r="G106" s="1" t="s">
        <v>2</v>
      </c>
    </row>
    <row r="107" spans="1:7" x14ac:dyDescent="0.3">
      <c r="A107">
        <v>106</v>
      </c>
      <c r="B107" s="1" t="s">
        <v>583</v>
      </c>
      <c r="C107">
        <v>33</v>
      </c>
      <c r="D107">
        <v>38</v>
      </c>
      <c r="E107" s="2">
        <v>1.192224537037037E-2</v>
      </c>
      <c r="F107" s="1" t="s">
        <v>582</v>
      </c>
      <c r="G107" s="1" t="s">
        <v>350</v>
      </c>
    </row>
    <row r="108" spans="1:7" x14ac:dyDescent="0.3">
      <c r="A108">
        <v>107</v>
      </c>
      <c r="B108" s="1" t="s">
        <v>531</v>
      </c>
      <c r="C108">
        <v>33</v>
      </c>
      <c r="D108">
        <v>38</v>
      </c>
      <c r="E108" s="2">
        <v>1.2137766203703704E-2</v>
      </c>
      <c r="F108" s="1" t="s">
        <v>532</v>
      </c>
      <c r="G108" s="1" t="s">
        <v>372</v>
      </c>
    </row>
    <row r="109" spans="1:7" x14ac:dyDescent="0.3">
      <c r="A109">
        <v>108</v>
      </c>
      <c r="B109" s="1" t="s">
        <v>623</v>
      </c>
      <c r="C109">
        <v>33</v>
      </c>
      <c r="D109">
        <v>38</v>
      </c>
      <c r="E109" s="2">
        <v>1.2331412037037037E-2</v>
      </c>
      <c r="F109" s="1" t="s">
        <v>620</v>
      </c>
      <c r="G109" s="1" t="s">
        <v>602</v>
      </c>
    </row>
    <row r="110" spans="1:7" x14ac:dyDescent="0.3">
      <c r="A110">
        <v>109</v>
      </c>
      <c r="B110" s="1" t="s">
        <v>525</v>
      </c>
      <c r="C110">
        <v>33</v>
      </c>
      <c r="D110">
        <v>38</v>
      </c>
      <c r="E110" s="2">
        <v>1.3898310185185185E-2</v>
      </c>
      <c r="F110" s="1" t="s">
        <v>524</v>
      </c>
      <c r="G110" s="1" t="s">
        <v>372</v>
      </c>
    </row>
    <row r="111" spans="1:7" x14ac:dyDescent="0.3">
      <c r="A111">
        <v>110</v>
      </c>
      <c r="B111" s="1" t="s">
        <v>32</v>
      </c>
      <c r="C111">
        <v>33</v>
      </c>
      <c r="D111">
        <v>38</v>
      </c>
      <c r="E111" s="2">
        <v>1.4558101851851852E-2</v>
      </c>
      <c r="F111" s="1" t="s">
        <v>31</v>
      </c>
      <c r="G111" s="1" t="s">
        <v>2</v>
      </c>
    </row>
    <row r="112" spans="1:7" x14ac:dyDescent="0.3">
      <c r="A112">
        <v>111</v>
      </c>
      <c r="B112" s="1" t="s">
        <v>514</v>
      </c>
      <c r="C112">
        <v>33</v>
      </c>
      <c r="D112">
        <v>38</v>
      </c>
      <c r="E112" s="2">
        <v>1.5029548611111112E-2</v>
      </c>
      <c r="F112" s="1" t="s">
        <v>510</v>
      </c>
      <c r="G112" s="1" t="s">
        <v>350</v>
      </c>
    </row>
    <row r="113" spans="1:7" x14ac:dyDescent="0.3">
      <c r="A113">
        <v>112</v>
      </c>
      <c r="B113" s="1" t="s">
        <v>629</v>
      </c>
      <c r="C113">
        <v>33</v>
      </c>
      <c r="D113">
        <v>38</v>
      </c>
      <c r="E113" s="2">
        <v>1.636346064814815E-2</v>
      </c>
      <c r="F113" s="1" t="s">
        <v>628</v>
      </c>
      <c r="G113" s="1" t="s">
        <v>602</v>
      </c>
    </row>
    <row r="114" spans="1:7" x14ac:dyDescent="0.3">
      <c r="A114">
        <v>113</v>
      </c>
      <c r="B114" s="1" t="s">
        <v>413</v>
      </c>
      <c r="C114">
        <v>33</v>
      </c>
      <c r="D114">
        <v>38</v>
      </c>
      <c r="E114" s="2">
        <v>1.7737731481481483E-2</v>
      </c>
      <c r="F114" s="1" t="s">
        <v>414</v>
      </c>
      <c r="G114" s="1" t="s">
        <v>350</v>
      </c>
    </row>
    <row r="115" spans="1:7" x14ac:dyDescent="0.3">
      <c r="A115">
        <v>114</v>
      </c>
      <c r="B115" s="1" t="s">
        <v>568</v>
      </c>
      <c r="C115">
        <v>33</v>
      </c>
      <c r="D115">
        <v>38</v>
      </c>
      <c r="E115" s="2">
        <v>1.8165300925925925E-2</v>
      </c>
      <c r="F115" s="1" t="s">
        <v>567</v>
      </c>
      <c r="G115" s="1" t="s">
        <v>372</v>
      </c>
    </row>
    <row r="116" spans="1:7" x14ac:dyDescent="0.3">
      <c r="A116">
        <v>115</v>
      </c>
      <c r="B116" s="1" t="s">
        <v>229</v>
      </c>
      <c r="C116">
        <v>33</v>
      </c>
      <c r="D116">
        <v>38</v>
      </c>
      <c r="E116" s="2">
        <v>1.8455405092592591E-2</v>
      </c>
      <c r="F116" s="1" t="s">
        <v>230</v>
      </c>
      <c r="G116" s="1" t="s">
        <v>210</v>
      </c>
    </row>
    <row r="117" spans="1:7" x14ac:dyDescent="0.3">
      <c r="A117">
        <v>116</v>
      </c>
      <c r="B117" s="1" t="s">
        <v>570</v>
      </c>
      <c r="C117">
        <v>33</v>
      </c>
      <c r="D117">
        <v>38</v>
      </c>
      <c r="E117" s="2">
        <v>1.8993101851851851E-2</v>
      </c>
      <c r="F117" s="1" t="s">
        <v>571</v>
      </c>
      <c r="G117" s="1" t="s">
        <v>372</v>
      </c>
    </row>
    <row r="118" spans="1:7" x14ac:dyDescent="0.3">
      <c r="A118">
        <v>117</v>
      </c>
      <c r="B118" s="1" t="s">
        <v>266</v>
      </c>
      <c r="C118">
        <v>33</v>
      </c>
      <c r="D118">
        <v>38</v>
      </c>
      <c r="E118" s="2">
        <v>1.9550509259259261E-2</v>
      </c>
      <c r="F118" s="1" t="s">
        <v>264</v>
      </c>
      <c r="G118" s="1" t="s">
        <v>210</v>
      </c>
    </row>
    <row r="119" spans="1:7" x14ac:dyDescent="0.3">
      <c r="A119">
        <v>118</v>
      </c>
      <c r="B119" s="1" t="s">
        <v>121</v>
      </c>
      <c r="C119">
        <v>33</v>
      </c>
      <c r="D119">
        <v>38</v>
      </c>
      <c r="E119" s="2">
        <v>1.9566168981481481E-2</v>
      </c>
      <c r="F119" s="1" t="s">
        <v>120</v>
      </c>
      <c r="G119" s="1" t="s">
        <v>2</v>
      </c>
    </row>
    <row r="120" spans="1:7" x14ac:dyDescent="0.3">
      <c r="A120">
        <v>119</v>
      </c>
      <c r="B120" s="1" t="s">
        <v>439</v>
      </c>
      <c r="C120">
        <v>33</v>
      </c>
      <c r="D120">
        <v>38</v>
      </c>
      <c r="E120" s="2">
        <v>2.0577789351851852E-2</v>
      </c>
      <c r="F120" s="1" t="s">
        <v>440</v>
      </c>
      <c r="G120" s="1" t="s">
        <v>350</v>
      </c>
    </row>
    <row r="121" spans="1:7" x14ac:dyDescent="0.3">
      <c r="A121">
        <v>120</v>
      </c>
      <c r="B121" s="1" t="s">
        <v>498</v>
      </c>
      <c r="C121">
        <v>33</v>
      </c>
      <c r="D121">
        <v>38</v>
      </c>
      <c r="E121" s="2">
        <v>2.2629027777777779E-2</v>
      </c>
      <c r="F121" s="1" t="s">
        <v>499</v>
      </c>
      <c r="G121" s="1" t="s">
        <v>350</v>
      </c>
    </row>
    <row r="122" spans="1:7" x14ac:dyDescent="0.3">
      <c r="A122">
        <v>121</v>
      </c>
      <c r="B122" s="1" t="s">
        <v>419</v>
      </c>
      <c r="C122">
        <v>33</v>
      </c>
      <c r="D122">
        <v>38</v>
      </c>
      <c r="E122" s="2">
        <v>2.3094305555555555E-2</v>
      </c>
      <c r="F122" s="1" t="s">
        <v>420</v>
      </c>
      <c r="G122" s="1" t="s">
        <v>350</v>
      </c>
    </row>
    <row r="123" spans="1:7" x14ac:dyDescent="0.3">
      <c r="A123">
        <v>122</v>
      </c>
      <c r="B123" s="1" t="s">
        <v>384</v>
      </c>
      <c r="C123">
        <v>33</v>
      </c>
      <c r="D123">
        <v>38</v>
      </c>
      <c r="E123" s="2">
        <v>2.523181712962963E-2</v>
      </c>
      <c r="F123" s="1" t="s">
        <v>385</v>
      </c>
      <c r="G123" s="1" t="s">
        <v>350</v>
      </c>
    </row>
    <row r="124" spans="1:7" x14ac:dyDescent="0.3">
      <c r="A124">
        <v>123</v>
      </c>
      <c r="B124" s="1" t="s">
        <v>258</v>
      </c>
      <c r="C124">
        <v>33</v>
      </c>
      <c r="D124">
        <v>38</v>
      </c>
      <c r="E124" s="2">
        <v>2.8095671296296296E-2</v>
      </c>
      <c r="F124" s="1" t="s">
        <v>259</v>
      </c>
      <c r="G124" s="1" t="s">
        <v>210</v>
      </c>
    </row>
    <row r="125" spans="1:7" x14ac:dyDescent="0.3">
      <c r="A125">
        <v>124</v>
      </c>
      <c r="B125" s="1" t="s">
        <v>154</v>
      </c>
      <c r="C125">
        <v>32</v>
      </c>
      <c r="D125">
        <v>38</v>
      </c>
      <c r="E125" s="2">
        <v>4.6167824074074071E-3</v>
      </c>
      <c r="F125" s="1" t="s">
        <v>155</v>
      </c>
      <c r="G125" s="1" t="s">
        <v>132</v>
      </c>
    </row>
    <row r="126" spans="1:7" x14ac:dyDescent="0.3">
      <c r="A126">
        <v>125</v>
      </c>
      <c r="B126" s="1" t="s">
        <v>433</v>
      </c>
      <c r="C126">
        <v>32</v>
      </c>
      <c r="D126">
        <v>38</v>
      </c>
      <c r="E126" s="2">
        <v>5.3981018518518518E-3</v>
      </c>
      <c r="F126" s="1" t="s">
        <v>434</v>
      </c>
      <c r="G126" s="1" t="s">
        <v>350</v>
      </c>
    </row>
    <row r="127" spans="1:7" x14ac:dyDescent="0.3">
      <c r="A127">
        <v>126</v>
      </c>
      <c r="B127" s="1" t="s">
        <v>373</v>
      </c>
      <c r="C127">
        <v>32</v>
      </c>
      <c r="D127">
        <v>38</v>
      </c>
      <c r="E127" s="2">
        <v>5.9203703703703701E-3</v>
      </c>
      <c r="F127" s="1" t="s">
        <v>374</v>
      </c>
      <c r="G127" s="1" t="s">
        <v>350</v>
      </c>
    </row>
    <row r="128" spans="1:7" x14ac:dyDescent="0.3">
      <c r="A128">
        <v>127</v>
      </c>
      <c r="B128" s="1" t="s">
        <v>431</v>
      </c>
      <c r="C128">
        <v>32</v>
      </c>
      <c r="D128">
        <v>38</v>
      </c>
      <c r="E128" s="2">
        <v>6.0678935185185185E-3</v>
      </c>
      <c r="F128" s="1" t="s">
        <v>432</v>
      </c>
      <c r="G128" s="1" t="s">
        <v>372</v>
      </c>
    </row>
    <row r="129" spans="1:7" x14ac:dyDescent="0.3">
      <c r="A129">
        <v>128</v>
      </c>
      <c r="B129" s="1" t="s">
        <v>20</v>
      </c>
      <c r="C129">
        <v>32</v>
      </c>
      <c r="D129">
        <v>38</v>
      </c>
      <c r="E129" s="2">
        <v>6.183819444444444E-3</v>
      </c>
      <c r="F129" s="1" t="s">
        <v>21</v>
      </c>
      <c r="G129" s="1" t="s">
        <v>2</v>
      </c>
    </row>
    <row r="130" spans="1:7" x14ac:dyDescent="0.3">
      <c r="A130">
        <v>129</v>
      </c>
      <c r="B130" s="1" t="s">
        <v>380</v>
      </c>
      <c r="C130">
        <v>32</v>
      </c>
      <c r="D130">
        <v>38</v>
      </c>
      <c r="E130" s="2">
        <v>6.6993518518518522E-3</v>
      </c>
      <c r="F130" s="1" t="s">
        <v>381</v>
      </c>
      <c r="G130" s="1" t="s">
        <v>350</v>
      </c>
    </row>
    <row r="131" spans="1:7" x14ac:dyDescent="0.3">
      <c r="A131">
        <v>130</v>
      </c>
      <c r="B131" s="1" t="s">
        <v>467</v>
      </c>
      <c r="C131">
        <v>32</v>
      </c>
      <c r="D131">
        <v>38</v>
      </c>
      <c r="E131" s="2">
        <v>6.7918518518518519E-3</v>
      </c>
      <c r="F131" s="1" t="s">
        <v>465</v>
      </c>
      <c r="G131" s="1" t="s">
        <v>350</v>
      </c>
    </row>
    <row r="132" spans="1:7" x14ac:dyDescent="0.3">
      <c r="A132">
        <v>131</v>
      </c>
      <c r="B132" s="1" t="s">
        <v>453</v>
      </c>
      <c r="C132">
        <v>32</v>
      </c>
      <c r="D132">
        <v>38</v>
      </c>
      <c r="E132" s="2">
        <v>6.9330671296296293E-3</v>
      </c>
      <c r="F132" s="1" t="s">
        <v>452</v>
      </c>
      <c r="G132" s="1" t="s">
        <v>350</v>
      </c>
    </row>
    <row r="133" spans="1:7" x14ac:dyDescent="0.3">
      <c r="A133">
        <v>132</v>
      </c>
      <c r="B133" s="1" t="s">
        <v>113</v>
      </c>
      <c r="C133">
        <v>32</v>
      </c>
      <c r="D133">
        <v>38</v>
      </c>
      <c r="E133" s="2">
        <v>7.2292245370370366E-3</v>
      </c>
      <c r="F133" s="1" t="s">
        <v>114</v>
      </c>
      <c r="G133" s="1" t="s">
        <v>2</v>
      </c>
    </row>
    <row r="134" spans="1:7" x14ac:dyDescent="0.3">
      <c r="A134">
        <v>133</v>
      </c>
      <c r="B134" s="1" t="s">
        <v>267</v>
      </c>
      <c r="C134">
        <v>32</v>
      </c>
      <c r="D134">
        <v>38</v>
      </c>
      <c r="E134" s="2">
        <v>7.2888310185185183E-3</v>
      </c>
      <c r="F134" s="1" t="s">
        <v>264</v>
      </c>
      <c r="G134" s="1" t="s">
        <v>210</v>
      </c>
    </row>
    <row r="135" spans="1:7" x14ac:dyDescent="0.3">
      <c r="A135">
        <v>134</v>
      </c>
      <c r="B135" s="1" t="s">
        <v>138</v>
      </c>
      <c r="C135">
        <v>32</v>
      </c>
      <c r="D135">
        <v>38</v>
      </c>
      <c r="E135" s="2">
        <v>8.0019675925925918E-3</v>
      </c>
      <c r="F135" s="1" t="s">
        <v>139</v>
      </c>
      <c r="G135" s="1" t="s">
        <v>132</v>
      </c>
    </row>
    <row r="136" spans="1:7" x14ac:dyDescent="0.3">
      <c r="A136">
        <v>135</v>
      </c>
      <c r="B136" s="1" t="s">
        <v>515</v>
      </c>
      <c r="C136">
        <v>32</v>
      </c>
      <c r="D136">
        <v>38</v>
      </c>
      <c r="E136" s="2">
        <v>8.1660300925925928E-3</v>
      </c>
      <c r="F136" s="1" t="s">
        <v>510</v>
      </c>
      <c r="G136" s="1" t="s">
        <v>350</v>
      </c>
    </row>
    <row r="137" spans="1:7" x14ac:dyDescent="0.3">
      <c r="A137">
        <v>136</v>
      </c>
      <c r="B137" s="1" t="s">
        <v>343</v>
      </c>
      <c r="C137">
        <v>32</v>
      </c>
      <c r="D137">
        <v>38</v>
      </c>
      <c r="E137" s="2">
        <v>8.1944791666666659E-3</v>
      </c>
      <c r="F137" s="1" t="s">
        <v>339</v>
      </c>
      <c r="G137" s="1" t="s">
        <v>311</v>
      </c>
    </row>
    <row r="138" spans="1:7" x14ac:dyDescent="0.3">
      <c r="A138">
        <v>137</v>
      </c>
      <c r="B138" s="1" t="s">
        <v>47</v>
      </c>
      <c r="C138">
        <v>32</v>
      </c>
      <c r="D138">
        <v>38</v>
      </c>
      <c r="E138" s="2">
        <v>8.4384027777777773E-3</v>
      </c>
      <c r="F138" s="1" t="s">
        <v>48</v>
      </c>
      <c r="G138" s="1" t="s">
        <v>2</v>
      </c>
    </row>
    <row r="139" spans="1:7" x14ac:dyDescent="0.3">
      <c r="A139">
        <v>138</v>
      </c>
      <c r="B139" s="1" t="s">
        <v>393</v>
      </c>
      <c r="C139">
        <v>32</v>
      </c>
      <c r="D139">
        <v>38</v>
      </c>
      <c r="E139" s="2">
        <v>9.3006018518518516E-3</v>
      </c>
      <c r="F139" s="1" t="s">
        <v>394</v>
      </c>
      <c r="G139" s="1" t="s">
        <v>372</v>
      </c>
    </row>
    <row r="140" spans="1:7" x14ac:dyDescent="0.3">
      <c r="A140">
        <v>139</v>
      </c>
      <c r="B140" s="1" t="s">
        <v>122</v>
      </c>
      <c r="C140">
        <v>32</v>
      </c>
      <c r="D140">
        <v>38</v>
      </c>
      <c r="E140" s="2">
        <v>9.4043634259259254E-3</v>
      </c>
      <c r="F140" s="1" t="s">
        <v>120</v>
      </c>
      <c r="G140" s="1" t="s">
        <v>2</v>
      </c>
    </row>
    <row r="141" spans="1:7" x14ac:dyDescent="0.3">
      <c r="A141">
        <v>140</v>
      </c>
      <c r="B141" s="1" t="s">
        <v>75</v>
      </c>
      <c r="C141">
        <v>32</v>
      </c>
      <c r="D141">
        <v>38</v>
      </c>
      <c r="E141" s="2">
        <v>9.5892939814814816E-3</v>
      </c>
      <c r="F141" s="1" t="s">
        <v>76</v>
      </c>
      <c r="G141" s="1" t="s">
        <v>2</v>
      </c>
    </row>
    <row r="142" spans="1:7" x14ac:dyDescent="0.3">
      <c r="A142">
        <v>141</v>
      </c>
      <c r="B142" s="1" t="s">
        <v>196</v>
      </c>
      <c r="C142">
        <v>32</v>
      </c>
      <c r="D142">
        <v>38</v>
      </c>
      <c r="E142" s="2">
        <v>9.9492245370370377E-3</v>
      </c>
      <c r="F142" s="1" t="s">
        <v>194</v>
      </c>
      <c r="G142" s="1" t="s">
        <v>132</v>
      </c>
    </row>
    <row r="143" spans="1:7" x14ac:dyDescent="0.3">
      <c r="A143">
        <v>142</v>
      </c>
      <c r="B143" s="1" t="s">
        <v>516</v>
      </c>
      <c r="C143">
        <v>32</v>
      </c>
      <c r="D143">
        <v>38</v>
      </c>
      <c r="E143" s="2">
        <v>1.0123715277777778E-2</v>
      </c>
      <c r="F143" s="1" t="s">
        <v>510</v>
      </c>
      <c r="G143" s="1" t="s">
        <v>350</v>
      </c>
    </row>
    <row r="144" spans="1:7" x14ac:dyDescent="0.3">
      <c r="A144">
        <v>143</v>
      </c>
      <c r="B144" s="1" t="s">
        <v>555</v>
      </c>
      <c r="C144">
        <v>32</v>
      </c>
      <c r="D144">
        <v>38</v>
      </c>
      <c r="E144" s="2">
        <v>1.0205671296296296E-2</v>
      </c>
      <c r="F144" s="1" t="s">
        <v>556</v>
      </c>
      <c r="G144" s="1" t="s">
        <v>372</v>
      </c>
    </row>
    <row r="145" spans="1:7" x14ac:dyDescent="0.3">
      <c r="A145">
        <v>144</v>
      </c>
      <c r="B145" s="1" t="s">
        <v>197</v>
      </c>
      <c r="C145">
        <v>32</v>
      </c>
      <c r="D145">
        <v>38</v>
      </c>
      <c r="E145" s="2">
        <v>1.0425011574074074E-2</v>
      </c>
      <c r="F145" s="1" t="s">
        <v>194</v>
      </c>
      <c r="G145" s="1" t="s">
        <v>132</v>
      </c>
    </row>
    <row r="146" spans="1:7" x14ac:dyDescent="0.3">
      <c r="A146">
        <v>145</v>
      </c>
      <c r="B146" s="1" t="s">
        <v>241</v>
      </c>
      <c r="C146">
        <v>32</v>
      </c>
      <c r="D146">
        <v>38</v>
      </c>
      <c r="E146" s="2">
        <v>1.0513240740740741E-2</v>
      </c>
      <c r="F146" s="1" t="s">
        <v>240</v>
      </c>
      <c r="G146" s="1" t="s">
        <v>210</v>
      </c>
    </row>
    <row r="147" spans="1:7" x14ac:dyDescent="0.3">
      <c r="A147">
        <v>146</v>
      </c>
      <c r="B147" s="1" t="s">
        <v>584</v>
      </c>
      <c r="C147">
        <v>32</v>
      </c>
      <c r="D147">
        <v>38</v>
      </c>
      <c r="E147" s="2">
        <v>1.0820763888888888E-2</v>
      </c>
      <c r="F147" s="1" t="s">
        <v>582</v>
      </c>
      <c r="G147" s="1" t="s">
        <v>350</v>
      </c>
    </row>
    <row r="148" spans="1:7" x14ac:dyDescent="0.3">
      <c r="A148">
        <v>147</v>
      </c>
      <c r="B148" s="1" t="s">
        <v>175</v>
      </c>
      <c r="C148">
        <v>32</v>
      </c>
      <c r="D148">
        <v>38</v>
      </c>
      <c r="E148" s="2">
        <v>1.0936875E-2</v>
      </c>
      <c r="F148" s="1" t="s">
        <v>176</v>
      </c>
      <c r="G148" s="1" t="s">
        <v>132</v>
      </c>
    </row>
    <row r="149" spans="1:7" x14ac:dyDescent="0.3">
      <c r="A149">
        <v>148</v>
      </c>
      <c r="B149" s="1" t="s">
        <v>559</v>
      </c>
      <c r="C149">
        <v>32</v>
      </c>
      <c r="D149">
        <v>38</v>
      </c>
      <c r="E149" s="2">
        <v>1.1302835648148149E-2</v>
      </c>
      <c r="F149" s="1" t="s">
        <v>558</v>
      </c>
      <c r="G149" s="1" t="s">
        <v>372</v>
      </c>
    </row>
    <row r="150" spans="1:7" x14ac:dyDescent="0.3">
      <c r="A150">
        <v>149</v>
      </c>
      <c r="B150" s="1" t="s">
        <v>656</v>
      </c>
      <c r="C150">
        <v>32</v>
      </c>
      <c r="D150">
        <v>38</v>
      </c>
      <c r="E150" s="2">
        <v>1.1416423611111112E-2</v>
      </c>
      <c r="F150" s="1" t="s">
        <v>657</v>
      </c>
      <c r="G150" s="1" t="s">
        <v>602</v>
      </c>
    </row>
    <row r="151" spans="1:7" x14ac:dyDescent="0.3">
      <c r="A151">
        <v>150</v>
      </c>
      <c r="B151" s="1" t="s">
        <v>198</v>
      </c>
      <c r="C151">
        <v>32</v>
      </c>
      <c r="D151">
        <v>38</v>
      </c>
      <c r="E151" s="2">
        <v>1.1451851851851852E-2</v>
      </c>
      <c r="F151" s="1" t="s">
        <v>194</v>
      </c>
      <c r="G151" s="1" t="s">
        <v>132</v>
      </c>
    </row>
    <row r="152" spans="1:7" x14ac:dyDescent="0.3">
      <c r="A152">
        <v>151</v>
      </c>
      <c r="B152" s="1" t="s">
        <v>77</v>
      </c>
      <c r="C152">
        <v>32</v>
      </c>
      <c r="D152">
        <v>38</v>
      </c>
      <c r="E152" s="2">
        <v>1.2647083333333333E-2</v>
      </c>
      <c r="F152" s="1" t="s">
        <v>78</v>
      </c>
      <c r="G152" s="1" t="s">
        <v>2</v>
      </c>
    </row>
    <row r="153" spans="1:7" x14ac:dyDescent="0.3">
      <c r="A153">
        <v>152</v>
      </c>
      <c r="B153" s="1" t="s">
        <v>443</v>
      </c>
      <c r="C153">
        <v>32</v>
      </c>
      <c r="D153">
        <v>38</v>
      </c>
      <c r="E153" s="2">
        <v>1.2813761574074075E-2</v>
      </c>
      <c r="F153" s="1" t="s">
        <v>444</v>
      </c>
      <c r="G153" s="1" t="s">
        <v>350</v>
      </c>
    </row>
    <row r="154" spans="1:7" x14ac:dyDescent="0.3">
      <c r="A154">
        <v>153</v>
      </c>
      <c r="B154" s="1" t="s">
        <v>344</v>
      </c>
      <c r="C154">
        <v>32</v>
      </c>
      <c r="D154">
        <v>38</v>
      </c>
      <c r="E154" s="2">
        <v>1.2842870370370371E-2</v>
      </c>
      <c r="F154" s="1" t="s">
        <v>339</v>
      </c>
      <c r="G154" s="1" t="s">
        <v>311</v>
      </c>
    </row>
    <row r="155" spans="1:7" x14ac:dyDescent="0.3">
      <c r="A155">
        <v>154</v>
      </c>
      <c r="B155" s="1" t="s">
        <v>488</v>
      </c>
      <c r="C155">
        <v>32</v>
      </c>
      <c r="D155">
        <v>38</v>
      </c>
      <c r="E155" s="2">
        <v>1.284355324074074E-2</v>
      </c>
      <c r="F155" s="1" t="s">
        <v>489</v>
      </c>
      <c r="G155" s="1" t="s">
        <v>350</v>
      </c>
    </row>
    <row r="156" spans="1:7" x14ac:dyDescent="0.3">
      <c r="A156">
        <v>155</v>
      </c>
      <c r="B156" s="1" t="s">
        <v>233</v>
      </c>
      <c r="C156">
        <v>32</v>
      </c>
      <c r="D156">
        <v>38</v>
      </c>
      <c r="E156" s="2">
        <v>1.3052233796296296E-2</v>
      </c>
      <c r="F156" s="1" t="s">
        <v>234</v>
      </c>
      <c r="G156" s="1" t="s">
        <v>210</v>
      </c>
    </row>
    <row r="157" spans="1:7" x14ac:dyDescent="0.3">
      <c r="A157">
        <v>156</v>
      </c>
      <c r="B157" s="1" t="s">
        <v>517</v>
      </c>
      <c r="C157">
        <v>32</v>
      </c>
      <c r="D157">
        <v>38</v>
      </c>
      <c r="E157" s="2">
        <v>1.3096412037037037E-2</v>
      </c>
      <c r="F157" s="1" t="s">
        <v>510</v>
      </c>
      <c r="G157" s="1" t="s">
        <v>350</v>
      </c>
    </row>
    <row r="158" spans="1:7" x14ac:dyDescent="0.3">
      <c r="A158">
        <v>157</v>
      </c>
      <c r="B158" s="1" t="s">
        <v>55</v>
      </c>
      <c r="C158">
        <v>32</v>
      </c>
      <c r="D158">
        <v>38</v>
      </c>
      <c r="E158" s="2">
        <v>1.3097916666666667E-2</v>
      </c>
      <c r="F158" s="1" t="s">
        <v>56</v>
      </c>
      <c r="G158" s="1" t="s">
        <v>2</v>
      </c>
    </row>
    <row r="159" spans="1:7" x14ac:dyDescent="0.3">
      <c r="A159">
        <v>158</v>
      </c>
      <c r="B159" s="1" t="s">
        <v>357</v>
      </c>
      <c r="C159">
        <v>32</v>
      </c>
      <c r="D159">
        <v>38</v>
      </c>
      <c r="E159" s="2">
        <v>1.3194155092592592E-2</v>
      </c>
      <c r="F159" s="1" t="s">
        <v>354</v>
      </c>
      <c r="G159" s="1" t="s">
        <v>350</v>
      </c>
    </row>
    <row r="160" spans="1:7" x14ac:dyDescent="0.3">
      <c r="A160">
        <v>159</v>
      </c>
      <c r="B160" s="1" t="s">
        <v>345</v>
      </c>
      <c r="C160">
        <v>32</v>
      </c>
      <c r="D160">
        <v>38</v>
      </c>
      <c r="E160" s="2">
        <v>1.3209166666666666E-2</v>
      </c>
      <c r="F160" s="1" t="s">
        <v>346</v>
      </c>
      <c r="G160" s="1" t="s">
        <v>311</v>
      </c>
    </row>
    <row r="161" spans="1:7" x14ac:dyDescent="0.3">
      <c r="A161">
        <v>160</v>
      </c>
      <c r="B161" s="1" t="s">
        <v>177</v>
      </c>
      <c r="C161">
        <v>32</v>
      </c>
      <c r="D161">
        <v>38</v>
      </c>
      <c r="E161" s="2">
        <v>1.3446354166666667E-2</v>
      </c>
      <c r="F161" s="1" t="s">
        <v>176</v>
      </c>
      <c r="G161" s="1" t="s">
        <v>132</v>
      </c>
    </row>
    <row r="162" spans="1:7" x14ac:dyDescent="0.3">
      <c r="A162">
        <v>161</v>
      </c>
      <c r="B162" s="1" t="s">
        <v>445</v>
      </c>
      <c r="C162">
        <v>32</v>
      </c>
      <c r="D162">
        <v>38</v>
      </c>
      <c r="E162" s="2">
        <v>1.3470821759259259E-2</v>
      </c>
      <c r="F162" s="1" t="s">
        <v>444</v>
      </c>
      <c r="G162" s="1" t="s">
        <v>350</v>
      </c>
    </row>
    <row r="163" spans="1:7" x14ac:dyDescent="0.3">
      <c r="A163">
        <v>162</v>
      </c>
      <c r="B163" s="1" t="s">
        <v>14</v>
      </c>
      <c r="C163">
        <v>32</v>
      </c>
      <c r="D163">
        <v>38</v>
      </c>
      <c r="E163" s="2">
        <v>1.4139270833333334E-2</v>
      </c>
      <c r="F163" s="1" t="s">
        <v>13</v>
      </c>
      <c r="G163" s="1" t="s">
        <v>2</v>
      </c>
    </row>
    <row r="164" spans="1:7" x14ac:dyDescent="0.3">
      <c r="A164">
        <v>163</v>
      </c>
      <c r="B164" s="1" t="s">
        <v>641</v>
      </c>
      <c r="C164">
        <v>32</v>
      </c>
      <c r="D164">
        <v>38</v>
      </c>
      <c r="E164" s="2">
        <v>1.4671805555555556E-2</v>
      </c>
      <c r="F164" s="1" t="s">
        <v>640</v>
      </c>
      <c r="G164" s="1" t="s">
        <v>602</v>
      </c>
    </row>
    <row r="165" spans="1:7" x14ac:dyDescent="0.3">
      <c r="A165">
        <v>164</v>
      </c>
      <c r="B165" s="1" t="s">
        <v>518</v>
      </c>
      <c r="C165">
        <v>32</v>
      </c>
      <c r="D165">
        <v>38</v>
      </c>
      <c r="E165" s="2">
        <v>1.5105289351851852E-2</v>
      </c>
      <c r="F165" s="1" t="s">
        <v>510</v>
      </c>
      <c r="G165" s="1" t="s">
        <v>350</v>
      </c>
    </row>
    <row r="166" spans="1:7" x14ac:dyDescent="0.3">
      <c r="A166">
        <v>165</v>
      </c>
      <c r="B166" s="1" t="s">
        <v>600</v>
      </c>
      <c r="C166">
        <v>32</v>
      </c>
      <c r="D166">
        <v>38</v>
      </c>
      <c r="E166" s="2">
        <v>1.5649375E-2</v>
      </c>
      <c r="F166" s="1" t="s">
        <v>601</v>
      </c>
      <c r="G166" s="1" t="s">
        <v>602</v>
      </c>
    </row>
    <row r="167" spans="1:7" x14ac:dyDescent="0.3">
      <c r="A167">
        <v>166</v>
      </c>
      <c r="B167" s="1" t="s">
        <v>79</v>
      </c>
      <c r="C167">
        <v>32</v>
      </c>
      <c r="D167">
        <v>38</v>
      </c>
      <c r="E167" s="2">
        <v>1.5758402777777777E-2</v>
      </c>
      <c r="F167" s="1" t="s">
        <v>78</v>
      </c>
      <c r="G167" s="1" t="s">
        <v>2</v>
      </c>
    </row>
    <row r="168" spans="1:7" x14ac:dyDescent="0.3">
      <c r="A168">
        <v>167</v>
      </c>
      <c r="B168" s="1" t="s">
        <v>455</v>
      </c>
      <c r="C168">
        <v>32</v>
      </c>
      <c r="D168">
        <v>38</v>
      </c>
      <c r="E168" s="2">
        <v>1.6477303240740742E-2</v>
      </c>
      <c r="F168" s="1" t="s">
        <v>456</v>
      </c>
      <c r="G168" s="1" t="s">
        <v>350</v>
      </c>
    </row>
    <row r="169" spans="1:7" x14ac:dyDescent="0.3">
      <c r="A169">
        <v>168</v>
      </c>
      <c r="B169" s="1" t="s">
        <v>425</v>
      </c>
      <c r="C169">
        <v>32</v>
      </c>
      <c r="D169">
        <v>38</v>
      </c>
      <c r="E169" s="2">
        <v>1.6498819444444444E-2</v>
      </c>
      <c r="F169" s="1" t="s">
        <v>426</v>
      </c>
      <c r="G169" s="1" t="s">
        <v>372</v>
      </c>
    </row>
    <row r="170" spans="1:7" x14ac:dyDescent="0.3">
      <c r="A170">
        <v>169</v>
      </c>
      <c r="B170" s="1" t="s">
        <v>101</v>
      </c>
      <c r="C170">
        <v>32</v>
      </c>
      <c r="D170">
        <v>38</v>
      </c>
      <c r="E170" s="2">
        <v>1.9713078703703705E-2</v>
      </c>
      <c r="F170" s="1" t="s">
        <v>97</v>
      </c>
      <c r="G170" s="1" t="s">
        <v>2</v>
      </c>
    </row>
    <row r="171" spans="1:7" x14ac:dyDescent="0.3">
      <c r="A171">
        <v>170</v>
      </c>
      <c r="B171" s="1" t="s">
        <v>327</v>
      </c>
      <c r="C171">
        <v>32</v>
      </c>
      <c r="D171">
        <v>38</v>
      </c>
      <c r="E171" s="2">
        <v>2.6797141203703703E-2</v>
      </c>
      <c r="F171" s="1" t="s">
        <v>325</v>
      </c>
      <c r="G171" s="1" t="s">
        <v>311</v>
      </c>
    </row>
    <row r="172" spans="1:7" x14ac:dyDescent="0.3">
      <c r="A172">
        <v>171</v>
      </c>
      <c r="B172" s="1" t="s">
        <v>130</v>
      </c>
      <c r="C172">
        <v>31</v>
      </c>
      <c r="D172">
        <v>38</v>
      </c>
      <c r="E172" s="2">
        <v>3.7841550925925924E-3</v>
      </c>
      <c r="F172" s="1" t="s">
        <v>131</v>
      </c>
      <c r="G172" s="1" t="s">
        <v>132</v>
      </c>
    </row>
    <row r="173" spans="1:7" x14ac:dyDescent="0.3">
      <c r="A173">
        <v>172</v>
      </c>
      <c r="B173" s="1" t="s">
        <v>150</v>
      </c>
      <c r="C173">
        <v>31</v>
      </c>
      <c r="D173">
        <v>38</v>
      </c>
      <c r="E173" s="2">
        <v>4.3588310185185188E-3</v>
      </c>
      <c r="F173" s="1" t="s">
        <v>151</v>
      </c>
      <c r="G173" s="1" t="s">
        <v>132</v>
      </c>
    </row>
    <row r="174" spans="1:7" x14ac:dyDescent="0.3">
      <c r="A174">
        <v>173</v>
      </c>
      <c r="B174" s="1" t="s">
        <v>401</v>
      </c>
      <c r="C174">
        <v>31</v>
      </c>
      <c r="D174">
        <v>38</v>
      </c>
      <c r="E174" s="2">
        <v>4.4582407407407409E-3</v>
      </c>
      <c r="F174" s="1" t="s">
        <v>400</v>
      </c>
      <c r="G174" s="1" t="s">
        <v>372</v>
      </c>
    </row>
    <row r="175" spans="1:7" x14ac:dyDescent="0.3">
      <c r="A175">
        <v>174</v>
      </c>
      <c r="B175" s="1" t="s">
        <v>254</v>
      </c>
      <c r="C175">
        <v>31</v>
      </c>
      <c r="D175">
        <v>38</v>
      </c>
      <c r="E175" s="2">
        <v>4.7686458333333331E-3</v>
      </c>
      <c r="F175" s="1" t="s">
        <v>255</v>
      </c>
      <c r="G175" s="1" t="s">
        <v>210</v>
      </c>
    </row>
    <row r="176" spans="1:7" x14ac:dyDescent="0.3">
      <c r="A176">
        <v>175</v>
      </c>
      <c r="B176" s="1" t="s">
        <v>91</v>
      </c>
      <c r="C176">
        <v>31</v>
      </c>
      <c r="D176">
        <v>38</v>
      </c>
      <c r="E176" s="2">
        <v>5.3018171296296294E-3</v>
      </c>
      <c r="F176" s="1" t="s">
        <v>89</v>
      </c>
      <c r="G176" s="1" t="s">
        <v>2</v>
      </c>
    </row>
    <row r="177" spans="1:7" x14ac:dyDescent="0.3">
      <c r="A177">
        <v>176</v>
      </c>
      <c r="B177" s="1" t="s">
        <v>199</v>
      </c>
      <c r="C177">
        <v>31</v>
      </c>
      <c r="D177">
        <v>38</v>
      </c>
      <c r="E177" s="2">
        <v>5.8162500000000002E-3</v>
      </c>
      <c r="F177" s="1" t="s">
        <v>194</v>
      </c>
      <c r="G177" s="1" t="s">
        <v>132</v>
      </c>
    </row>
    <row r="178" spans="1:7" x14ac:dyDescent="0.3">
      <c r="A178">
        <v>177</v>
      </c>
      <c r="B178" s="1" t="s">
        <v>142</v>
      </c>
      <c r="C178">
        <v>31</v>
      </c>
      <c r="D178">
        <v>38</v>
      </c>
      <c r="E178" s="2">
        <v>6.2377314814814813E-3</v>
      </c>
      <c r="F178" s="1" t="s">
        <v>143</v>
      </c>
      <c r="G178" s="1" t="s">
        <v>132</v>
      </c>
    </row>
    <row r="179" spans="1:7" x14ac:dyDescent="0.3">
      <c r="A179">
        <v>178</v>
      </c>
      <c r="B179" s="1" t="s">
        <v>575</v>
      </c>
      <c r="C179">
        <v>31</v>
      </c>
      <c r="D179">
        <v>38</v>
      </c>
      <c r="E179" s="2">
        <v>6.277349537037037E-3</v>
      </c>
      <c r="F179" s="1" t="s">
        <v>576</v>
      </c>
      <c r="G179" s="1" t="s">
        <v>350</v>
      </c>
    </row>
    <row r="180" spans="1:7" x14ac:dyDescent="0.3">
      <c r="A180">
        <v>179</v>
      </c>
      <c r="B180" s="1" t="s">
        <v>398</v>
      </c>
      <c r="C180">
        <v>31</v>
      </c>
      <c r="D180">
        <v>38</v>
      </c>
      <c r="E180" s="2">
        <v>6.3059490740740741E-3</v>
      </c>
      <c r="F180" s="1" t="s">
        <v>397</v>
      </c>
      <c r="G180" s="1" t="s">
        <v>372</v>
      </c>
    </row>
    <row r="181" spans="1:7" x14ac:dyDescent="0.3">
      <c r="A181">
        <v>180</v>
      </c>
      <c r="B181" s="1" t="s">
        <v>402</v>
      </c>
      <c r="C181">
        <v>31</v>
      </c>
      <c r="D181">
        <v>38</v>
      </c>
      <c r="E181" s="2">
        <v>6.3540162037037037E-3</v>
      </c>
      <c r="F181" s="1" t="s">
        <v>400</v>
      </c>
      <c r="G181" s="1" t="s">
        <v>372</v>
      </c>
    </row>
    <row r="182" spans="1:7" x14ac:dyDescent="0.3">
      <c r="A182">
        <v>181</v>
      </c>
      <c r="B182" s="1" t="s">
        <v>476</v>
      </c>
      <c r="C182">
        <v>31</v>
      </c>
      <c r="D182">
        <v>38</v>
      </c>
      <c r="E182" s="2">
        <v>6.5504745370370369E-3</v>
      </c>
      <c r="F182" s="1" t="s">
        <v>475</v>
      </c>
      <c r="G182" s="1" t="s">
        <v>350</v>
      </c>
    </row>
    <row r="183" spans="1:7" x14ac:dyDescent="0.3">
      <c r="A183">
        <v>182</v>
      </c>
      <c r="B183" s="1" t="s">
        <v>92</v>
      </c>
      <c r="C183">
        <v>31</v>
      </c>
      <c r="D183">
        <v>38</v>
      </c>
      <c r="E183" s="2">
        <v>6.6109837962962962E-3</v>
      </c>
      <c r="F183" s="1" t="s">
        <v>89</v>
      </c>
      <c r="G183" s="1" t="s">
        <v>2</v>
      </c>
    </row>
    <row r="184" spans="1:7" x14ac:dyDescent="0.3">
      <c r="A184">
        <v>183</v>
      </c>
      <c r="B184" s="1" t="s">
        <v>57</v>
      </c>
      <c r="C184">
        <v>31</v>
      </c>
      <c r="D184">
        <v>38</v>
      </c>
      <c r="E184" s="2">
        <v>7.1719791666666668E-3</v>
      </c>
      <c r="F184" s="1" t="s">
        <v>56</v>
      </c>
      <c r="G184" s="1" t="s">
        <v>2</v>
      </c>
    </row>
    <row r="185" spans="1:7" x14ac:dyDescent="0.3">
      <c r="A185">
        <v>184</v>
      </c>
      <c r="B185" s="1" t="s">
        <v>328</v>
      </c>
      <c r="C185">
        <v>31</v>
      </c>
      <c r="D185">
        <v>38</v>
      </c>
      <c r="E185" s="2">
        <v>7.6356712962962967E-3</v>
      </c>
      <c r="F185" s="1" t="s">
        <v>325</v>
      </c>
      <c r="G185" s="1" t="s">
        <v>311</v>
      </c>
    </row>
    <row r="186" spans="1:7" x14ac:dyDescent="0.3">
      <c r="A186">
        <v>185</v>
      </c>
      <c r="B186" s="1" t="s">
        <v>26</v>
      </c>
      <c r="C186">
        <v>31</v>
      </c>
      <c r="D186">
        <v>38</v>
      </c>
      <c r="E186" s="2">
        <v>7.7424189814814812E-3</v>
      </c>
      <c r="F186" s="1" t="s">
        <v>27</v>
      </c>
      <c r="G186" s="1" t="s">
        <v>2</v>
      </c>
    </row>
    <row r="187" spans="1:7" x14ac:dyDescent="0.3">
      <c r="A187">
        <v>186</v>
      </c>
      <c r="B187" s="1" t="s">
        <v>382</v>
      </c>
      <c r="C187">
        <v>31</v>
      </c>
      <c r="D187">
        <v>38</v>
      </c>
      <c r="E187" s="2">
        <v>8.1184143518518524E-3</v>
      </c>
      <c r="F187" s="1" t="s">
        <v>381</v>
      </c>
      <c r="G187" s="1" t="s">
        <v>350</v>
      </c>
    </row>
    <row r="188" spans="1:7" x14ac:dyDescent="0.3">
      <c r="A188">
        <v>187</v>
      </c>
      <c r="B188" s="1" t="s">
        <v>560</v>
      </c>
      <c r="C188">
        <v>31</v>
      </c>
      <c r="D188">
        <v>38</v>
      </c>
      <c r="E188" s="2">
        <v>8.334027777777777E-3</v>
      </c>
      <c r="F188" s="1" t="s">
        <v>558</v>
      </c>
      <c r="G188" s="1" t="s">
        <v>372</v>
      </c>
    </row>
    <row r="189" spans="1:7" x14ac:dyDescent="0.3">
      <c r="A189">
        <v>188</v>
      </c>
      <c r="B189" s="1" t="s">
        <v>561</v>
      </c>
      <c r="C189">
        <v>31</v>
      </c>
      <c r="D189">
        <v>38</v>
      </c>
      <c r="E189" s="2">
        <v>8.5105671296296301E-3</v>
      </c>
      <c r="F189" s="1" t="s">
        <v>558</v>
      </c>
      <c r="G189" s="1" t="s">
        <v>372</v>
      </c>
    </row>
    <row r="190" spans="1:7" x14ac:dyDescent="0.3">
      <c r="A190">
        <v>189</v>
      </c>
      <c r="B190" s="1" t="s">
        <v>52</v>
      </c>
      <c r="C190">
        <v>31</v>
      </c>
      <c r="D190">
        <v>38</v>
      </c>
      <c r="E190" s="2">
        <v>8.633113425925926E-3</v>
      </c>
      <c r="F190" s="1" t="s">
        <v>53</v>
      </c>
      <c r="G190" s="1" t="s">
        <v>2</v>
      </c>
    </row>
    <row r="191" spans="1:7" x14ac:dyDescent="0.3">
      <c r="A191">
        <v>190</v>
      </c>
      <c r="B191" s="1" t="s">
        <v>158</v>
      </c>
      <c r="C191">
        <v>31</v>
      </c>
      <c r="D191">
        <v>38</v>
      </c>
      <c r="E191" s="2">
        <v>8.8192824074074076E-3</v>
      </c>
      <c r="F191" s="1" t="s">
        <v>157</v>
      </c>
      <c r="G191" s="1" t="s">
        <v>132</v>
      </c>
    </row>
    <row r="192" spans="1:7" x14ac:dyDescent="0.3">
      <c r="A192">
        <v>191</v>
      </c>
      <c r="B192" s="1" t="s">
        <v>178</v>
      </c>
      <c r="C192">
        <v>31</v>
      </c>
      <c r="D192">
        <v>38</v>
      </c>
      <c r="E192" s="2">
        <v>9.0401388888888892E-3</v>
      </c>
      <c r="F192" s="1" t="s">
        <v>176</v>
      </c>
      <c r="G192" s="1" t="s">
        <v>132</v>
      </c>
    </row>
    <row r="193" spans="1:7" x14ac:dyDescent="0.3">
      <c r="A193">
        <v>192</v>
      </c>
      <c r="B193" s="1" t="s">
        <v>358</v>
      </c>
      <c r="C193">
        <v>31</v>
      </c>
      <c r="D193">
        <v>38</v>
      </c>
      <c r="E193" s="2">
        <v>9.3236111111111106E-3</v>
      </c>
      <c r="F193" s="1" t="s">
        <v>354</v>
      </c>
      <c r="G193" s="1" t="s">
        <v>350</v>
      </c>
    </row>
    <row r="194" spans="1:7" x14ac:dyDescent="0.3">
      <c r="A194">
        <v>193</v>
      </c>
      <c r="B194" s="1" t="s">
        <v>569</v>
      </c>
      <c r="C194">
        <v>31</v>
      </c>
      <c r="D194">
        <v>38</v>
      </c>
      <c r="E194" s="2">
        <v>9.6880555555555557E-3</v>
      </c>
      <c r="F194" s="1" t="s">
        <v>567</v>
      </c>
      <c r="G194" s="1" t="s">
        <v>372</v>
      </c>
    </row>
    <row r="195" spans="1:7" x14ac:dyDescent="0.3">
      <c r="A195">
        <v>194</v>
      </c>
      <c r="B195" s="1" t="s">
        <v>603</v>
      </c>
      <c r="C195">
        <v>31</v>
      </c>
      <c r="D195">
        <v>38</v>
      </c>
      <c r="E195" s="2">
        <v>1.0008414351851852E-2</v>
      </c>
      <c r="F195" s="1" t="s">
        <v>604</v>
      </c>
      <c r="G195" s="1" t="s">
        <v>602</v>
      </c>
    </row>
    <row r="196" spans="1:7" x14ac:dyDescent="0.3">
      <c r="A196">
        <v>195</v>
      </c>
      <c r="B196" s="1" t="s">
        <v>359</v>
      </c>
      <c r="C196">
        <v>31</v>
      </c>
      <c r="D196">
        <v>38</v>
      </c>
      <c r="E196" s="2">
        <v>1.0173796296296297E-2</v>
      </c>
      <c r="F196" s="1" t="s">
        <v>354</v>
      </c>
      <c r="G196" s="1" t="s">
        <v>350</v>
      </c>
    </row>
    <row r="197" spans="1:7" x14ac:dyDescent="0.3">
      <c r="A197">
        <v>196</v>
      </c>
      <c r="B197" s="1" t="s">
        <v>468</v>
      </c>
      <c r="C197">
        <v>31</v>
      </c>
      <c r="D197">
        <v>38</v>
      </c>
      <c r="E197" s="2">
        <v>1.059855324074074E-2</v>
      </c>
      <c r="F197" s="1" t="s">
        <v>465</v>
      </c>
      <c r="G197" s="1" t="s">
        <v>350</v>
      </c>
    </row>
    <row r="198" spans="1:7" x14ac:dyDescent="0.3">
      <c r="A198">
        <v>197</v>
      </c>
      <c r="B198" s="1" t="s">
        <v>15</v>
      </c>
      <c r="C198">
        <v>31</v>
      </c>
      <c r="D198">
        <v>38</v>
      </c>
      <c r="E198" s="2">
        <v>1.065261574074074E-2</v>
      </c>
      <c r="F198" s="1" t="s">
        <v>13</v>
      </c>
      <c r="G198" s="1" t="s">
        <v>2</v>
      </c>
    </row>
    <row r="199" spans="1:7" x14ac:dyDescent="0.3">
      <c r="A199">
        <v>198</v>
      </c>
      <c r="B199" s="1" t="s">
        <v>368</v>
      </c>
      <c r="C199">
        <v>31</v>
      </c>
      <c r="D199">
        <v>38</v>
      </c>
      <c r="E199" s="2">
        <v>1.0848321759259259E-2</v>
      </c>
      <c r="F199" s="1" t="s">
        <v>369</v>
      </c>
      <c r="G199" s="1" t="s">
        <v>350</v>
      </c>
    </row>
    <row r="200" spans="1:7" x14ac:dyDescent="0.3">
      <c r="A200">
        <v>199</v>
      </c>
      <c r="B200" s="1" t="s">
        <v>493</v>
      </c>
      <c r="C200">
        <v>31</v>
      </c>
      <c r="D200">
        <v>38</v>
      </c>
      <c r="E200" s="2">
        <v>1.0854131944444444E-2</v>
      </c>
      <c r="F200" s="1" t="s">
        <v>494</v>
      </c>
      <c r="G200" s="1" t="s">
        <v>350</v>
      </c>
    </row>
    <row r="201" spans="1:7" x14ac:dyDescent="0.3">
      <c r="A201">
        <v>200</v>
      </c>
      <c r="B201" s="1" t="s">
        <v>315</v>
      </c>
      <c r="C201">
        <v>31</v>
      </c>
      <c r="D201">
        <v>38</v>
      </c>
      <c r="E201" s="2">
        <v>1.1616493055555555E-2</v>
      </c>
      <c r="F201" s="1" t="s">
        <v>316</v>
      </c>
      <c r="G201" s="1" t="s">
        <v>311</v>
      </c>
    </row>
    <row r="202" spans="1:7" x14ac:dyDescent="0.3">
      <c r="A202">
        <v>201</v>
      </c>
      <c r="B202" s="1" t="s">
        <v>22</v>
      </c>
      <c r="C202">
        <v>31</v>
      </c>
      <c r="D202">
        <v>38</v>
      </c>
      <c r="E202" s="2">
        <v>1.1688958333333334E-2</v>
      </c>
      <c r="F202" s="1" t="s">
        <v>21</v>
      </c>
      <c r="G202" s="1" t="s">
        <v>2</v>
      </c>
    </row>
    <row r="203" spans="1:7" x14ac:dyDescent="0.3">
      <c r="A203">
        <v>202</v>
      </c>
      <c r="B203" s="1" t="s">
        <v>645</v>
      </c>
      <c r="C203">
        <v>31</v>
      </c>
      <c r="D203">
        <v>38</v>
      </c>
      <c r="E203" s="2">
        <v>1.1966180555555556E-2</v>
      </c>
      <c r="F203" s="1" t="s">
        <v>646</v>
      </c>
      <c r="G203" s="1" t="s">
        <v>602</v>
      </c>
    </row>
    <row r="204" spans="1:7" x14ac:dyDescent="0.3">
      <c r="A204">
        <v>203</v>
      </c>
      <c r="B204" s="1" t="s">
        <v>268</v>
      </c>
      <c r="C204">
        <v>31</v>
      </c>
      <c r="D204">
        <v>38</v>
      </c>
      <c r="E204" s="2">
        <v>1.2087789351851851E-2</v>
      </c>
      <c r="F204" s="1" t="s">
        <v>264</v>
      </c>
      <c r="G204" s="1" t="s">
        <v>210</v>
      </c>
    </row>
    <row r="205" spans="1:7" x14ac:dyDescent="0.3">
      <c r="A205">
        <v>204</v>
      </c>
      <c r="B205" s="1" t="s">
        <v>28</v>
      </c>
      <c r="C205">
        <v>31</v>
      </c>
      <c r="D205">
        <v>38</v>
      </c>
      <c r="E205" s="2">
        <v>1.2960381944444445E-2</v>
      </c>
      <c r="F205" s="1" t="s">
        <v>27</v>
      </c>
      <c r="G205" s="1" t="s">
        <v>2</v>
      </c>
    </row>
    <row r="206" spans="1:7" x14ac:dyDescent="0.3">
      <c r="A206">
        <v>205</v>
      </c>
      <c r="B206" s="1" t="s">
        <v>242</v>
      </c>
      <c r="C206">
        <v>31</v>
      </c>
      <c r="D206">
        <v>38</v>
      </c>
      <c r="E206" s="2">
        <v>1.3144155092592593E-2</v>
      </c>
      <c r="F206" s="1" t="s">
        <v>240</v>
      </c>
      <c r="G206" s="1" t="s">
        <v>210</v>
      </c>
    </row>
    <row r="207" spans="1:7" x14ac:dyDescent="0.3">
      <c r="A207">
        <v>206</v>
      </c>
      <c r="B207" s="1" t="s">
        <v>386</v>
      </c>
      <c r="C207">
        <v>31</v>
      </c>
      <c r="D207">
        <v>38</v>
      </c>
      <c r="E207" s="2">
        <v>1.31909375E-2</v>
      </c>
      <c r="F207" s="1" t="s">
        <v>385</v>
      </c>
      <c r="G207" s="1" t="s">
        <v>350</v>
      </c>
    </row>
    <row r="208" spans="1:7" x14ac:dyDescent="0.3">
      <c r="A208">
        <v>207</v>
      </c>
      <c r="B208" s="1" t="s">
        <v>16</v>
      </c>
      <c r="C208">
        <v>31</v>
      </c>
      <c r="D208">
        <v>38</v>
      </c>
      <c r="E208" s="2">
        <v>1.3584826388888889E-2</v>
      </c>
      <c r="F208" s="1" t="s">
        <v>13</v>
      </c>
      <c r="G208" s="1" t="s">
        <v>2</v>
      </c>
    </row>
    <row r="209" spans="1:7" x14ac:dyDescent="0.3">
      <c r="A209">
        <v>208</v>
      </c>
      <c r="B209" s="1" t="s">
        <v>200</v>
      </c>
      <c r="C209">
        <v>31</v>
      </c>
      <c r="D209">
        <v>38</v>
      </c>
      <c r="E209" s="2">
        <v>1.3665763888888889E-2</v>
      </c>
      <c r="F209" s="1" t="s">
        <v>194</v>
      </c>
      <c r="G209" s="1" t="s">
        <v>132</v>
      </c>
    </row>
    <row r="210" spans="1:7" x14ac:dyDescent="0.3">
      <c r="A210">
        <v>209</v>
      </c>
      <c r="B210" s="1" t="s">
        <v>245</v>
      </c>
      <c r="C210">
        <v>31</v>
      </c>
      <c r="D210">
        <v>38</v>
      </c>
      <c r="E210" s="2">
        <v>1.3983587962962963E-2</v>
      </c>
      <c r="F210" s="1" t="s">
        <v>246</v>
      </c>
      <c r="G210" s="1" t="s">
        <v>210</v>
      </c>
    </row>
    <row r="211" spans="1:7" x14ac:dyDescent="0.3">
      <c r="A211">
        <v>210</v>
      </c>
      <c r="B211" s="1" t="s">
        <v>370</v>
      </c>
      <c r="C211">
        <v>31</v>
      </c>
      <c r="D211">
        <v>38</v>
      </c>
      <c r="E211" s="2">
        <v>1.4993113425925925E-2</v>
      </c>
      <c r="F211" s="1" t="s">
        <v>371</v>
      </c>
      <c r="G211" s="1" t="s">
        <v>372</v>
      </c>
    </row>
    <row r="212" spans="1:7" x14ac:dyDescent="0.3">
      <c r="A212">
        <v>211</v>
      </c>
      <c r="B212" s="1" t="s">
        <v>585</v>
      </c>
      <c r="C212">
        <v>31</v>
      </c>
      <c r="D212">
        <v>38</v>
      </c>
      <c r="E212" s="2">
        <v>1.5383587962962963E-2</v>
      </c>
      <c r="F212" s="1" t="s">
        <v>582</v>
      </c>
      <c r="G212" s="1" t="s">
        <v>350</v>
      </c>
    </row>
    <row r="213" spans="1:7" x14ac:dyDescent="0.3">
      <c r="A213">
        <v>212</v>
      </c>
      <c r="B213" s="1" t="s">
        <v>573</v>
      </c>
      <c r="C213">
        <v>31</v>
      </c>
      <c r="D213">
        <v>38</v>
      </c>
      <c r="E213" s="2">
        <v>1.571111111111111E-2</v>
      </c>
      <c r="F213" s="1" t="s">
        <v>574</v>
      </c>
      <c r="G213" s="1" t="s">
        <v>350</v>
      </c>
    </row>
    <row r="214" spans="1:7" x14ac:dyDescent="0.3">
      <c r="A214">
        <v>213</v>
      </c>
      <c r="B214" s="1" t="s">
        <v>17</v>
      </c>
      <c r="C214">
        <v>31</v>
      </c>
      <c r="D214">
        <v>38</v>
      </c>
      <c r="E214" s="2">
        <v>1.6873796296296296E-2</v>
      </c>
      <c r="F214" s="1" t="s">
        <v>13</v>
      </c>
      <c r="G214" s="1" t="s">
        <v>2</v>
      </c>
    </row>
    <row r="215" spans="1:7" x14ac:dyDescent="0.3">
      <c r="A215">
        <v>214</v>
      </c>
      <c r="B215" s="1" t="s">
        <v>537</v>
      </c>
      <c r="C215">
        <v>31</v>
      </c>
      <c r="D215">
        <v>38</v>
      </c>
      <c r="E215" s="2">
        <v>1.6969236111111112E-2</v>
      </c>
      <c r="F215" s="1" t="s">
        <v>536</v>
      </c>
      <c r="G215" s="1" t="s">
        <v>372</v>
      </c>
    </row>
    <row r="216" spans="1:7" x14ac:dyDescent="0.3">
      <c r="A216">
        <v>215</v>
      </c>
      <c r="B216" s="1" t="s">
        <v>605</v>
      </c>
      <c r="C216">
        <v>31</v>
      </c>
      <c r="D216">
        <v>38</v>
      </c>
      <c r="E216" s="2">
        <v>1.7419479166666668E-2</v>
      </c>
      <c r="F216" s="1" t="s">
        <v>604</v>
      </c>
      <c r="G216" s="1" t="s">
        <v>602</v>
      </c>
    </row>
    <row r="217" spans="1:7" x14ac:dyDescent="0.3">
      <c r="A217">
        <v>216</v>
      </c>
      <c r="B217" s="1" t="s">
        <v>332</v>
      </c>
      <c r="C217">
        <v>31</v>
      </c>
      <c r="D217">
        <v>38</v>
      </c>
      <c r="E217" s="2">
        <v>1.7886226851851851E-2</v>
      </c>
      <c r="F217" s="1" t="s">
        <v>333</v>
      </c>
      <c r="G217" s="1" t="s">
        <v>311</v>
      </c>
    </row>
    <row r="218" spans="1:7" x14ac:dyDescent="0.3">
      <c r="A218">
        <v>217</v>
      </c>
      <c r="B218" s="1" t="s">
        <v>483</v>
      </c>
      <c r="C218">
        <v>31</v>
      </c>
      <c r="D218">
        <v>38</v>
      </c>
      <c r="E218" s="2">
        <v>1.7951956018518518E-2</v>
      </c>
      <c r="F218" s="1" t="s">
        <v>479</v>
      </c>
      <c r="G218" s="1" t="s">
        <v>350</v>
      </c>
    </row>
    <row r="219" spans="1:7" x14ac:dyDescent="0.3">
      <c r="A219">
        <v>218</v>
      </c>
      <c r="B219" s="1" t="s">
        <v>500</v>
      </c>
      <c r="C219">
        <v>31</v>
      </c>
      <c r="D219">
        <v>38</v>
      </c>
      <c r="E219" s="2">
        <v>1.8078009259259259E-2</v>
      </c>
      <c r="F219" s="1" t="s">
        <v>501</v>
      </c>
      <c r="G219" s="1" t="s">
        <v>350</v>
      </c>
    </row>
    <row r="220" spans="1:7" x14ac:dyDescent="0.3">
      <c r="A220">
        <v>219</v>
      </c>
      <c r="B220" s="1" t="s">
        <v>477</v>
      </c>
      <c r="C220">
        <v>31</v>
      </c>
      <c r="D220">
        <v>38</v>
      </c>
      <c r="E220" s="2">
        <v>1.8300532407407408E-2</v>
      </c>
      <c r="F220" s="1" t="s">
        <v>475</v>
      </c>
      <c r="G220" s="1" t="s">
        <v>350</v>
      </c>
    </row>
    <row r="221" spans="1:7" x14ac:dyDescent="0.3">
      <c r="A221">
        <v>220</v>
      </c>
      <c r="B221" s="1" t="s">
        <v>637</v>
      </c>
      <c r="C221">
        <v>31</v>
      </c>
      <c r="D221">
        <v>38</v>
      </c>
      <c r="E221" s="2">
        <v>1.9461365740740741E-2</v>
      </c>
      <c r="F221" s="1" t="s">
        <v>638</v>
      </c>
      <c r="G221" s="1" t="s">
        <v>602</v>
      </c>
    </row>
    <row r="222" spans="1:7" x14ac:dyDescent="0.3">
      <c r="A222">
        <v>221</v>
      </c>
      <c r="B222" s="1" t="s">
        <v>421</v>
      </c>
      <c r="C222">
        <v>31</v>
      </c>
      <c r="D222">
        <v>38</v>
      </c>
      <c r="E222" s="2">
        <v>1.9502106481481481E-2</v>
      </c>
      <c r="F222" s="1" t="s">
        <v>420</v>
      </c>
      <c r="G222" s="1" t="s">
        <v>350</v>
      </c>
    </row>
    <row r="223" spans="1:7" x14ac:dyDescent="0.3">
      <c r="A223">
        <v>222</v>
      </c>
      <c r="B223" s="1" t="s">
        <v>519</v>
      </c>
      <c r="C223">
        <v>31</v>
      </c>
      <c r="D223">
        <v>38</v>
      </c>
      <c r="E223" s="2">
        <v>2.1536979166666668E-2</v>
      </c>
      <c r="F223" s="1" t="s">
        <v>510</v>
      </c>
      <c r="G223" s="1" t="s">
        <v>350</v>
      </c>
    </row>
    <row r="224" spans="1:7" x14ac:dyDescent="0.3">
      <c r="A224">
        <v>223</v>
      </c>
      <c r="B224" s="1" t="s">
        <v>102</v>
      </c>
      <c r="C224">
        <v>31</v>
      </c>
      <c r="D224">
        <v>38</v>
      </c>
      <c r="E224" s="2">
        <v>2.4570266203703704E-2</v>
      </c>
      <c r="F224" s="1" t="s">
        <v>97</v>
      </c>
      <c r="G224" s="1" t="s">
        <v>2</v>
      </c>
    </row>
    <row r="225" spans="1:7" x14ac:dyDescent="0.3">
      <c r="A225">
        <v>224</v>
      </c>
      <c r="B225" s="1" t="s">
        <v>291</v>
      </c>
      <c r="C225">
        <v>30</v>
      </c>
      <c r="D225">
        <v>38</v>
      </c>
      <c r="E225" s="2">
        <v>3.9475694444444445E-3</v>
      </c>
      <c r="F225" s="1" t="s">
        <v>292</v>
      </c>
      <c r="G225" s="1" t="s">
        <v>210</v>
      </c>
    </row>
    <row r="226" spans="1:7" x14ac:dyDescent="0.3">
      <c r="A226">
        <v>225</v>
      </c>
      <c r="B226" s="1" t="s">
        <v>624</v>
      </c>
      <c r="C226">
        <v>30</v>
      </c>
      <c r="D226">
        <v>38</v>
      </c>
      <c r="E226" s="2">
        <v>4.4428819444444446E-3</v>
      </c>
      <c r="F226" s="1" t="s">
        <v>620</v>
      </c>
      <c r="G226" s="1" t="s">
        <v>602</v>
      </c>
    </row>
    <row r="227" spans="1:7" x14ac:dyDescent="0.3">
      <c r="A227">
        <v>226</v>
      </c>
      <c r="B227" s="1" t="s">
        <v>577</v>
      </c>
      <c r="C227">
        <v>30</v>
      </c>
      <c r="D227">
        <v>38</v>
      </c>
      <c r="E227" s="2">
        <v>4.8645486111111112E-3</v>
      </c>
      <c r="F227" s="1" t="s">
        <v>576</v>
      </c>
      <c r="G227" s="1" t="s">
        <v>350</v>
      </c>
    </row>
    <row r="228" spans="1:7" x14ac:dyDescent="0.3">
      <c r="A228">
        <v>227</v>
      </c>
      <c r="B228" s="1" t="s">
        <v>293</v>
      </c>
      <c r="C228">
        <v>30</v>
      </c>
      <c r="D228">
        <v>38</v>
      </c>
      <c r="E228" s="2">
        <v>4.8891087962962959E-3</v>
      </c>
      <c r="F228" s="1" t="s">
        <v>292</v>
      </c>
      <c r="G228" s="1" t="s">
        <v>210</v>
      </c>
    </row>
    <row r="229" spans="1:7" x14ac:dyDescent="0.3">
      <c r="A229">
        <v>228</v>
      </c>
      <c r="B229" s="1" t="s">
        <v>18</v>
      </c>
      <c r="C229">
        <v>30</v>
      </c>
      <c r="D229">
        <v>38</v>
      </c>
      <c r="E229" s="2">
        <v>6.0865740740740741E-3</v>
      </c>
      <c r="F229" s="1" t="s">
        <v>13</v>
      </c>
      <c r="G229" s="1" t="s">
        <v>2</v>
      </c>
    </row>
    <row r="230" spans="1:7" x14ac:dyDescent="0.3">
      <c r="A230">
        <v>229</v>
      </c>
      <c r="B230" s="1" t="s">
        <v>67</v>
      </c>
      <c r="C230">
        <v>30</v>
      </c>
      <c r="D230">
        <v>38</v>
      </c>
      <c r="E230" s="2">
        <v>6.0892592592592595E-3</v>
      </c>
      <c r="F230" s="1" t="s">
        <v>68</v>
      </c>
      <c r="G230" s="1" t="s">
        <v>2</v>
      </c>
    </row>
    <row r="231" spans="1:7" x14ac:dyDescent="0.3">
      <c r="A231">
        <v>230</v>
      </c>
      <c r="B231" s="1" t="s">
        <v>484</v>
      </c>
      <c r="C231">
        <v>30</v>
      </c>
      <c r="D231">
        <v>38</v>
      </c>
      <c r="E231" s="2">
        <v>6.3663773148148152E-3</v>
      </c>
      <c r="F231" s="1" t="s">
        <v>479</v>
      </c>
      <c r="G231" s="1" t="s">
        <v>350</v>
      </c>
    </row>
    <row r="232" spans="1:7" x14ac:dyDescent="0.3">
      <c r="A232">
        <v>231</v>
      </c>
      <c r="B232" s="1" t="s">
        <v>586</v>
      </c>
      <c r="C232">
        <v>30</v>
      </c>
      <c r="D232">
        <v>38</v>
      </c>
      <c r="E232" s="2">
        <v>6.573773148148148E-3</v>
      </c>
      <c r="F232" s="1" t="s">
        <v>582</v>
      </c>
      <c r="G232" s="1" t="s">
        <v>350</v>
      </c>
    </row>
    <row r="233" spans="1:7" x14ac:dyDescent="0.3">
      <c r="A233">
        <v>232</v>
      </c>
      <c r="B233" s="1" t="s">
        <v>249</v>
      </c>
      <c r="C233">
        <v>30</v>
      </c>
      <c r="D233">
        <v>38</v>
      </c>
      <c r="E233" s="2">
        <v>7.6621180555555557E-3</v>
      </c>
      <c r="F233" s="1" t="s">
        <v>248</v>
      </c>
      <c r="G233" s="1" t="s">
        <v>210</v>
      </c>
    </row>
    <row r="234" spans="1:7" x14ac:dyDescent="0.3">
      <c r="A234">
        <v>233</v>
      </c>
      <c r="B234" s="1" t="s">
        <v>647</v>
      </c>
      <c r="C234">
        <v>30</v>
      </c>
      <c r="D234">
        <v>38</v>
      </c>
      <c r="E234" s="2">
        <v>8.5451273148148144E-3</v>
      </c>
      <c r="F234" s="1" t="s">
        <v>646</v>
      </c>
      <c r="G234" s="1" t="s">
        <v>602</v>
      </c>
    </row>
    <row r="235" spans="1:7" x14ac:dyDescent="0.3">
      <c r="A235">
        <v>234</v>
      </c>
      <c r="B235" s="1" t="s">
        <v>159</v>
      </c>
      <c r="C235">
        <v>30</v>
      </c>
      <c r="D235">
        <v>38</v>
      </c>
      <c r="E235" s="2">
        <v>8.7813078703703699E-3</v>
      </c>
      <c r="F235" s="1" t="s">
        <v>157</v>
      </c>
      <c r="G235" s="1" t="s">
        <v>132</v>
      </c>
    </row>
    <row r="236" spans="1:7" x14ac:dyDescent="0.3">
      <c r="A236">
        <v>235</v>
      </c>
      <c r="B236" s="1" t="s">
        <v>360</v>
      </c>
      <c r="C236">
        <v>30</v>
      </c>
      <c r="D236">
        <v>38</v>
      </c>
      <c r="E236" s="2">
        <v>9.2751273148148142E-3</v>
      </c>
      <c r="F236" s="1" t="s">
        <v>354</v>
      </c>
      <c r="G236" s="1" t="s">
        <v>350</v>
      </c>
    </row>
    <row r="237" spans="1:7" x14ac:dyDescent="0.3">
      <c r="A237">
        <v>236</v>
      </c>
      <c r="B237" s="1" t="s">
        <v>123</v>
      </c>
      <c r="C237">
        <v>30</v>
      </c>
      <c r="D237">
        <v>38</v>
      </c>
      <c r="E237" s="2">
        <v>9.6295138888888888E-3</v>
      </c>
      <c r="F237" s="1" t="s">
        <v>120</v>
      </c>
      <c r="G237" s="1" t="s">
        <v>2</v>
      </c>
    </row>
    <row r="238" spans="1:7" x14ac:dyDescent="0.3">
      <c r="A238">
        <v>237</v>
      </c>
      <c r="B238" s="1" t="s">
        <v>93</v>
      </c>
      <c r="C238">
        <v>30</v>
      </c>
      <c r="D238">
        <v>38</v>
      </c>
      <c r="E238" s="2">
        <v>9.7515393518518515E-3</v>
      </c>
      <c r="F238" s="1" t="s">
        <v>89</v>
      </c>
      <c r="G238" s="1" t="s">
        <v>2</v>
      </c>
    </row>
    <row r="239" spans="1:7" x14ac:dyDescent="0.3">
      <c r="A239">
        <v>238</v>
      </c>
      <c r="B239" s="1" t="s">
        <v>415</v>
      </c>
      <c r="C239">
        <v>30</v>
      </c>
      <c r="D239">
        <v>38</v>
      </c>
      <c r="E239" s="2">
        <v>1.0062141203703703E-2</v>
      </c>
      <c r="F239" s="1" t="s">
        <v>414</v>
      </c>
      <c r="G239" s="1" t="s">
        <v>350</v>
      </c>
    </row>
    <row r="240" spans="1:7" x14ac:dyDescent="0.3">
      <c r="A240">
        <v>239</v>
      </c>
      <c r="B240" s="1" t="s">
        <v>587</v>
      </c>
      <c r="C240">
        <v>30</v>
      </c>
      <c r="D240">
        <v>38</v>
      </c>
      <c r="E240" s="2">
        <v>1.0316238425925927E-2</v>
      </c>
      <c r="F240" s="1" t="s">
        <v>582</v>
      </c>
      <c r="G240" s="1" t="s">
        <v>350</v>
      </c>
    </row>
    <row r="241" spans="1:7" x14ac:dyDescent="0.3">
      <c r="A241">
        <v>240</v>
      </c>
      <c r="B241" s="1" t="s">
        <v>664</v>
      </c>
      <c r="C241">
        <v>30</v>
      </c>
      <c r="D241">
        <v>38</v>
      </c>
      <c r="E241" s="2">
        <v>1.0445914351851852E-2</v>
      </c>
      <c r="F241" s="1" t="s">
        <v>663</v>
      </c>
      <c r="G241" s="1" t="s">
        <v>602</v>
      </c>
    </row>
    <row r="242" spans="1:7" x14ac:dyDescent="0.3">
      <c r="A242">
        <v>241</v>
      </c>
      <c r="B242" s="1" t="s">
        <v>562</v>
      </c>
      <c r="C242">
        <v>30</v>
      </c>
      <c r="D242">
        <v>38</v>
      </c>
      <c r="E242" s="2">
        <v>1.0754178240740741E-2</v>
      </c>
      <c r="F242" s="1" t="s">
        <v>558</v>
      </c>
      <c r="G242" s="1" t="s">
        <v>372</v>
      </c>
    </row>
    <row r="243" spans="1:7" x14ac:dyDescent="0.3">
      <c r="A243">
        <v>242</v>
      </c>
      <c r="B243" s="1" t="s">
        <v>329</v>
      </c>
      <c r="C243">
        <v>30</v>
      </c>
      <c r="D243">
        <v>38</v>
      </c>
      <c r="E243" s="2">
        <v>1.0928668981481482E-2</v>
      </c>
      <c r="F243" s="1" t="s">
        <v>325</v>
      </c>
      <c r="G243" s="1" t="s">
        <v>311</v>
      </c>
    </row>
    <row r="244" spans="1:7" x14ac:dyDescent="0.3">
      <c r="A244">
        <v>243</v>
      </c>
      <c r="B244" s="1" t="s">
        <v>427</v>
      </c>
      <c r="C244">
        <v>30</v>
      </c>
      <c r="D244">
        <v>38</v>
      </c>
      <c r="E244" s="2">
        <v>1.0988414351851852E-2</v>
      </c>
      <c r="F244" s="1" t="s">
        <v>426</v>
      </c>
      <c r="G244" s="1" t="s">
        <v>372</v>
      </c>
    </row>
    <row r="245" spans="1:7" x14ac:dyDescent="0.3">
      <c r="A245">
        <v>244</v>
      </c>
      <c r="B245" s="1" t="s">
        <v>361</v>
      </c>
      <c r="C245">
        <v>30</v>
      </c>
      <c r="D245">
        <v>38</v>
      </c>
      <c r="E245" s="2">
        <v>1.1333275462962963E-2</v>
      </c>
      <c r="F245" s="1" t="s">
        <v>354</v>
      </c>
      <c r="G245" s="1" t="s">
        <v>350</v>
      </c>
    </row>
    <row r="246" spans="1:7" x14ac:dyDescent="0.3">
      <c r="A246">
        <v>245</v>
      </c>
      <c r="B246" s="1" t="s">
        <v>187</v>
      </c>
      <c r="C246">
        <v>30</v>
      </c>
      <c r="D246">
        <v>38</v>
      </c>
      <c r="E246" s="2">
        <v>1.1573425925925926E-2</v>
      </c>
      <c r="F246" s="1" t="s">
        <v>188</v>
      </c>
      <c r="G246" s="1" t="s">
        <v>132</v>
      </c>
    </row>
    <row r="247" spans="1:7" x14ac:dyDescent="0.3">
      <c r="A247">
        <v>246</v>
      </c>
      <c r="B247" s="1" t="s">
        <v>201</v>
      </c>
      <c r="C247">
        <v>30</v>
      </c>
      <c r="D247">
        <v>38</v>
      </c>
      <c r="E247" s="2">
        <v>1.1824074074074074E-2</v>
      </c>
      <c r="F247" s="1" t="s">
        <v>194</v>
      </c>
      <c r="G247" s="1" t="s">
        <v>132</v>
      </c>
    </row>
    <row r="248" spans="1:7" x14ac:dyDescent="0.3">
      <c r="A248">
        <v>247</v>
      </c>
      <c r="B248" s="1" t="s">
        <v>235</v>
      </c>
      <c r="C248">
        <v>30</v>
      </c>
      <c r="D248">
        <v>38</v>
      </c>
      <c r="E248" s="2">
        <v>1.1884652777777777E-2</v>
      </c>
      <c r="F248" s="1" t="s">
        <v>236</v>
      </c>
      <c r="G248" s="1" t="s">
        <v>210</v>
      </c>
    </row>
    <row r="249" spans="1:7" x14ac:dyDescent="0.3">
      <c r="A249">
        <v>248</v>
      </c>
      <c r="B249" s="1" t="s">
        <v>227</v>
      </c>
      <c r="C249">
        <v>30</v>
      </c>
      <c r="D249">
        <v>38</v>
      </c>
      <c r="E249" s="2">
        <v>1.3056724537037037E-2</v>
      </c>
      <c r="F249" s="1" t="s">
        <v>228</v>
      </c>
      <c r="G249" s="1" t="s">
        <v>210</v>
      </c>
    </row>
    <row r="250" spans="1:7" x14ac:dyDescent="0.3">
      <c r="A250">
        <v>249</v>
      </c>
      <c r="B250" s="1" t="s">
        <v>539</v>
      </c>
      <c r="C250">
        <v>30</v>
      </c>
      <c r="D250">
        <v>38</v>
      </c>
      <c r="E250" s="2">
        <v>1.3568402777777778E-2</v>
      </c>
      <c r="F250" s="1" t="s">
        <v>540</v>
      </c>
      <c r="G250" s="1" t="s">
        <v>372</v>
      </c>
    </row>
    <row r="251" spans="1:7" x14ac:dyDescent="0.3">
      <c r="A251">
        <v>250</v>
      </c>
      <c r="B251" s="1" t="s">
        <v>362</v>
      </c>
      <c r="C251">
        <v>30</v>
      </c>
      <c r="D251">
        <v>38</v>
      </c>
      <c r="E251" s="2">
        <v>1.4120358796296296E-2</v>
      </c>
      <c r="F251" s="1" t="s">
        <v>354</v>
      </c>
      <c r="G251" s="1" t="s">
        <v>350</v>
      </c>
    </row>
    <row r="252" spans="1:7" x14ac:dyDescent="0.3">
      <c r="A252">
        <v>251</v>
      </c>
      <c r="B252" s="1" t="s">
        <v>529</v>
      </c>
      <c r="C252">
        <v>30</v>
      </c>
      <c r="D252">
        <v>38</v>
      </c>
      <c r="E252" s="2">
        <v>1.5153981481481482E-2</v>
      </c>
      <c r="F252" s="1" t="s">
        <v>530</v>
      </c>
      <c r="G252" s="1" t="s">
        <v>372</v>
      </c>
    </row>
    <row r="253" spans="1:7" x14ac:dyDescent="0.3">
      <c r="A253">
        <v>252</v>
      </c>
      <c r="B253" s="1" t="s">
        <v>594</v>
      </c>
      <c r="C253">
        <v>30</v>
      </c>
      <c r="D253">
        <v>38</v>
      </c>
      <c r="E253" s="2">
        <v>1.5597060185185186E-2</v>
      </c>
      <c r="F253" s="1" t="s">
        <v>595</v>
      </c>
      <c r="G253" s="1" t="s">
        <v>350</v>
      </c>
    </row>
    <row r="254" spans="1:7" x14ac:dyDescent="0.3">
      <c r="A254">
        <v>253</v>
      </c>
      <c r="B254" s="1" t="s">
        <v>66</v>
      </c>
      <c r="C254">
        <v>30</v>
      </c>
      <c r="D254">
        <v>38</v>
      </c>
      <c r="E254" s="2">
        <v>1.6103020833333332E-2</v>
      </c>
      <c r="F254" s="1" t="s">
        <v>65</v>
      </c>
      <c r="G254" s="1" t="s">
        <v>2</v>
      </c>
    </row>
    <row r="255" spans="1:7" x14ac:dyDescent="0.3">
      <c r="A255">
        <v>254</v>
      </c>
      <c r="B255" s="1" t="s">
        <v>80</v>
      </c>
      <c r="C255">
        <v>30</v>
      </c>
      <c r="D255">
        <v>38</v>
      </c>
      <c r="E255" s="2">
        <v>1.616752314814815E-2</v>
      </c>
      <c r="F255" s="1" t="s">
        <v>81</v>
      </c>
      <c r="G255" s="1" t="s">
        <v>2</v>
      </c>
    </row>
    <row r="256" spans="1:7" x14ac:dyDescent="0.3">
      <c r="A256">
        <v>255</v>
      </c>
      <c r="B256" s="1" t="s">
        <v>115</v>
      </c>
      <c r="C256">
        <v>30</v>
      </c>
      <c r="D256">
        <v>38</v>
      </c>
      <c r="E256" s="2">
        <v>1.7160833333333333E-2</v>
      </c>
      <c r="F256" s="1" t="s">
        <v>114</v>
      </c>
      <c r="G256" s="1" t="s">
        <v>2</v>
      </c>
    </row>
    <row r="257" spans="1:7" x14ac:dyDescent="0.3">
      <c r="A257">
        <v>256</v>
      </c>
      <c r="B257" s="1" t="s">
        <v>492</v>
      </c>
      <c r="C257">
        <v>30</v>
      </c>
      <c r="D257">
        <v>38</v>
      </c>
      <c r="E257" s="2">
        <v>1.8179837962962964E-2</v>
      </c>
      <c r="F257" s="1" t="s">
        <v>491</v>
      </c>
      <c r="G257" s="1" t="s">
        <v>350</v>
      </c>
    </row>
    <row r="258" spans="1:7" x14ac:dyDescent="0.3">
      <c r="A258">
        <v>257</v>
      </c>
      <c r="B258" s="1" t="s">
        <v>38</v>
      </c>
      <c r="C258">
        <v>30</v>
      </c>
      <c r="D258">
        <v>38</v>
      </c>
      <c r="E258" s="2">
        <v>1.8492453703703705E-2</v>
      </c>
      <c r="F258" s="1" t="s">
        <v>36</v>
      </c>
      <c r="G258" s="1" t="s">
        <v>2</v>
      </c>
    </row>
    <row r="259" spans="1:7" x14ac:dyDescent="0.3">
      <c r="A259">
        <v>258</v>
      </c>
      <c r="B259" s="1" t="s">
        <v>146</v>
      </c>
      <c r="C259">
        <v>30</v>
      </c>
      <c r="D259">
        <v>38</v>
      </c>
      <c r="E259" s="2">
        <v>1.9174490740740742E-2</v>
      </c>
      <c r="F259" s="1" t="s">
        <v>147</v>
      </c>
      <c r="G259" s="1" t="s">
        <v>132</v>
      </c>
    </row>
    <row r="260" spans="1:7" x14ac:dyDescent="0.3">
      <c r="A260">
        <v>259</v>
      </c>
      <c r="B260" s="1" t="s">
        <v>347</v>
      </c>
      <c r="C260">
        <v>30</v>
      </c>
      <c r="D260">
        <v>38</v>
      </c>
      <c r="E260" s="2">
        <v>2.2520219907407407E-2</v>
      </c>
      <c r="F260" s="1" t="s">
        <v>346</v>
      </c>
      <c r="G260" s="1" t="s">
        <v>311</v>
      </c>
    </row>
    <row r="261" spans="1:7" x14ac:dyDescent="0.3">
      <c r="A261">
        <v>260</v>
      </c>
      <c r="B261" s="1" t="s">
        <v>94</v>
      </c>
      <c r="C261">
        <v>30</v>
      </c>
      <c r="D261">
        <v>38</v>
      </c>
      <c r="E261" s="2">
        <v>2.3911168981481483E-2</v>
      </c>
      <c r="F261" s="1" t="s">
        <v>89</v>
      </c>
      <c r="G261" s="1" t="s">
        <v>2</v>
      </c>
    </row>
    <row r="262" spans="1:7" x14ac:dyDescent="0.3">
      <c r="A262">
        <v>261</v>
      </c>
      <c r="B262" s="1" t="s">
        <v>206</v>
      </c>
      <c r="C262">
        <v>30</v>
      </c>
      <c r="D262">
        <v>38</v>
      </c>
      <c r="E262" s="2">
        <v>2.425179398148148E-2</v>
      </c>
      <c r="F262" s="1" t="s">
        <v>207</v>
      </c>
      <c r="G262" s="1" t="s">
        <v>132</v>
      </c>
    </row>
    <row r="263" spans="1:7" x14ac:dyDescent="0.3">
      <c r="A263">
        <v>262</v>
      </c>
      <c r="B263" s="1" t="s">
        <v>648</v>
      </c>
      <c r="C263">
        <v>30</v>
      </c>
      <c r="D263">
        <v>38</v>
      </c>
      <c r="E263" s="2">
        <v>3.0603553240740742E-2</v>
      </c>
      <c r="F263" s="1" t="s">
        <v>646</v>
      </c>
      <c r="G263" s="1" t="s">
        <v>602</v>
      </c>
    </row>
    <row r="264" spans="1:7" x14ac:dyDescent="0.3">
      <c r="A264">
        <v>263</v>
      </c>
      <c r="B264" s="1" t="s">
        <v>429</v>
      </c>
      <c r="C264">
        <v>29</v>
      </c>
      <c r="D264">
        <v>38</v>
      </c>
      <c r="E264" s="2">
        <v>3.5488541666666667E-3</v>
      </c>
      <c r="F264" s="1" t="s">
        <v>430</v>
      </c>
      <c r="G264" s="1" t="s">
        <v>350</v>
      </c>
    </row>
    <row r="265" spans="1:7" x14ac:dyDescent="0.3">
      <c r="A265">
        <v>264</v>
      </c>
      <c r="B265" s="1" t="s">
        <v>117</v>
      </c>
      <c r="C265">
        <v>29</v>
      </c>
      <c r="D265">
        <v>38</v>
      </c>
      <c r="E265" s="2">
        <v>3.8137384259259257E-3</v>
      </c>
      <c r="F265" s="1" t="s">
        <v>118</v>
      </c>
      <c r="G265" s="1" t="s">
        <v>2</v>
      </c>
    </row>
    <row r="266" spans="1:7" x14ac:dyDescent="0.3">
      <c r="A266">
        <v>265</v>
      </c>
      <c r="B266" s="1" t="s">
        <v>520</v>
      </c>
      <c r="C266">
        <v>29</v>
      </c>
      <c r="D266">
        <v>38</v>
      </c>
      <c r="E266" s="2">
        <v>3.842210648148148E-3</v>
      </c>
      <c r="F266" s="1" t="s">
        <v>510</v>
      </c>
      <c r="G266" s="1" t="s">
        <v>350</v>
      </c>
    </row>
    <row r="267" spans="1:7" x14ac:dyDescent="0.3">
      <c r="A267">
        <v>266</v>
      </c>
      <c r="B267" s="1" t="s">
        <v>202</v>
      </c>
      <c r="C267">
        <v>29</v>
      </c>
      <c r="D267">
        <v>38</v>
      </c>
      <c r="E267" s="2">
        <v>4.3610069444444443E-3</v>
      </c>
      <c r="F267" s="1" t="s">
        <v>194</v>
      </c>
      <c r="G267" s="1" t="s">
        <v>132</v>
      </c>
    </row>
    <row r="268" spans="1:7" x14ac:dyDescent="0.3">
      <c r="A268">
        <v>267</v>
      </c>
      <c r="B268" s="1" t="s">
        <v>383</v>
      </c>
      <c r="C268">
        <v>29</v>
      </c>
      <c r="D268">
        <v>38</v>
      </c>
      <c r="E268" s="2">
        <v>5.1273958333333336E-3</v>
      </c>
      <c r="F268" s="1" t="s">
        <v>381</v>
      </c>
      <c r="G268" s="1" t="s">
        <v>350</v>
      </c>
    </row>
    <row r="269" spans="1:7" x14ac:dyDescent="0.3">
      <c r="A269">
        <v>268</v>
      </c>
      <c r="B269" s="1" t="s">
        <v>416</v>
      </c>
      <c r="C269">
        <v>29</v>
      </c>
      <c r="D269">
        <v>38</v>
      </c>
      <c r="E269" s="2">
        <v>5.6973611111111114E-3</v>
      </c>
      <c r="F269" s="1" t="s">
        <v>414</v>
      </c>
      <c r="G269" s="1" t="s">
        <v>350</v>
      </c>
    </row>
    <row r="270" spans="1:7" x14ac:dyDescent="0.3">
      <c r="A270">
        <v>269</v>
      </c>
      <c r="B270" s="1" t="s">
        <v>39</v>
      </c>
      <c r="C270">
        <v>29</v>
      </c>
      <c r="D270">
        <v>38</v>
      </c>
      <c r="E270" s="2">
        <v>6.2734490740740737E-3</v>
      </c>
      <c r="F270" s="1" t="s">
        <v>36</v>
      </c>
      <c r="G270" s="1" t="s">
        <v>2</v>
      </c>
    </row>
    <row r="271" spans="1:7" x14ac:dyDescent="0.3">
      <c r="A271">
        <v>270</v>
      </c>
      <c r="B271" s="1" t="s">
        <v>23</v>
      </c>
      <c r="C271">
        <v>29</v>
      </c>
      <c r="D271">
        <v>38</v>
      </c>
      <c r="E271" s="2">
        <v>6.32443287037037E-3</v>
      </c>
      <c r="F271" s="1" t="s">
        <v>21</v>
      </c>
      <c r="G271" s="1" t="s">
        <v>2</v>
      </c>
    </row>
    <row r="272" spans="1:7" x14ac:dyDescent="0.3">
      <c r="A272">
        <v>271</v>
      </c>
      <c r="B272" s="1" t="s">
        <v>82</v>
      </c>
      <c r="C272">
        <v>29</v>
      </c>
      <c r="D272">
        <v>38</v>
      </c>
      <c r="E272" s="2">
        <v>6.4846643518518517E-3</v>
      </c>
      <c r="F272" s="1" t="s">
        <v>83</v>
      </c>
      <c r="G272" s="1" t="s">
        <v>2</v>
      </c>
    </row>
    <row r="273" spans="1:7" x14ac:dyDescent="0.3">
      <c r="A273">
        <v>272</v>
      </c>
      <c r="B273" s="1" t="s">
        <v>403</v>
      </c>
      <c r="C273">
        <v>29</v>
      </c>
      <c r="D273">
        <v>38</v>
      </c>
      <c r="E273" s="2">
        <v>6.6761458333333334E-3</v>
      </c>
      <c r="F273" s="1" t="s">
        <v>400</v>
      </c>
      <c r="G273" s="1" t="s">
        <v>372</v>
      </c>
    </row>
    <row r="274" spans="1:7" x14ac:dyDescent="0.3">
      <c r="A274">
        <v>273</v>
      </c>
      <c r="B274" s="1" t="s">
        <v>544</v>
      </c>
      <c r="C274">
        <v>29</v>
      </c>
      <c r="D274">
        <v>38</v>
      </c>
      <c r="E274" s="2">
        <v>7.047939814814815E-3</v>
      </c>
      <c r="F274" s="1" t="s">
        <v>543</v>
      </c>
      <c r="G274" s="1" t="s">
        <v>372</v>
      </c>
    </row>
    <row r="275" spans="1:7" x14ac:dyDescent="0.3">
      <c r="A275">
        <v>274</v>
      </c>
      <c r="B275" s="1" t="s">
        <v>269</v>
      </c>
      <c r="C275">
        <v>29</v>
      </c>
      <c r="D275">
        <v>38</v>
      </c>
      <c r="E275" s="2">
        <v>7.3154629629629628E-3</v>
      </c>
      <c r="F275" s="1" t="s">
        <v>264</v>
      </c>
      <c r="G275" s="1" t="s">
        <v>210</v>
      </c>
    </row>
    <row r="276" spans="1:7" x14ac:dyDescent="0.3">
      <c r="A276">
        <v>275</v>
      </c>
      <c r="B276" s="1" t="s">
        <v>270</v>
      </c>
      <c r="C276">
        <v>29</v>
      </c>
      <c r="D276">
        <v>38</v>
      </c>
      <c r="E276" s="2">
        <v>7.4655555555555551E-3</v>
      </c>
      <c r="F276" s="1" t="s">
        <v>264</v>
      </c>
      <c r="G276" s="1" t="s">
        <v>210</v>
      </c>
    </row>
    <row r="277" spans="1:7" x14ac:dyDescent="0.3">
      <c r="A277">
        <v>276</v>
      </c>
      <c r="B277" s="1" t="s">
        <v>658</v>
      </c>
      <c r="C277">
        <v>29</v>
      </c>
      <c r="D277">
        <v>38</v>
      </c>
      <c r="E277" s="2">
        <v>7.5231365740740744E-3</v>
      </c>
      <c r="F277" s="1" t="s">
        <v>657</v>
      </c>
      <c r="G277" s="1" t="s">
        <v>602</v>
      </c>
    </row>
    <row r="278" spans="1:7" x14ac:dyDescent="0.3">
      <c r="A278">
        <v>277</v>
      </c>
      <c r="B278" s="1" t="s">
        <v>642</v>
      </c>
      <c r="C278">
        <v>29</v>
      </c>
      <c r="D278">
        <v>38</v>
      </c>
      <c r="E278" s="2">
        <v>7.7258333333333337E-3</v>
      </c>
      <c r="F278" s="1" t="s">
        <v>640</v>
      </c>
      <c r="G278" s="1" t="s">
        <v>602</v>
      </c>
    </row>
    <row r="279" spans="1:7" x14ac:dyDescent="0.3">
      <c r="A279">
        <v>278</v>
      </c>
      <c r="B279" s="1" t="s">
        <v>404</v>
      </c>
      <c r="C279">
        <v>29</v>
      </c>
      <c r="D279">
        <v>38</v>
      </c>
      <c r="E279" s="2">
        <v>8.0781481481481485E-3</v>
      </c>
      <c r="F279" s="1" t="s">
        <v>400</v>
      </c>
      <c r="G279" s="1" t="s">
        <v>372</v>
      </c>
    </row>
    <row r="280" spans="1:7" x14ac:dyDescent="0.3">
      <c r="A280">
        <v>279</v>
      </c>
      <c r="B280" s="1" t="s">
        <v>363</v>
      </c>
      <c r="C280">
        <v>29</v>
      </c>
      <c r="D280">
        <v>38</v>
      </c>
      <c r="E280" s="2">
        <v>8.2264930555555563E-3</v>
      </c>
      <c r="F280" s="1" t="s">
        <v>354</v>
      </c>
      <c r="G280" s="1" t="s">
        <v>350</v>
      </c>
    </row>
    <row r="281" spans="1:7" x14ac:dyDescent="0.3">
      <c r="A281">
        <v>280</v>
      </c>
      <c r="B281" s="1" t="s">
        <v>578</v>
      </c>
      <c r="C281">
        <v>29</v>
      </c>
      <c r="D281">
        <v>38</v>
      </c>
      <c r="E281" s="2">
        <v>8.4554050925925925E-3</v>
      </c>
      <c r="F281" s="1" t="s">
        <v>576</v>
      </c>
      <c r="G281" s="1" t="s">
        <v>350</v>
      </c>
    </row>
    <row r="282" spans="1:7" x14ac:dyDescent="0.3">
      <c r="A282">
        <v>281</v>
      </c>
      <c r="B282" s="1" t="s">
        <v>260</v>
      </c>
      <c r="C282">
        <v>29</v>
      </c>
      <c r="D282">
        <v>38</v>
      </c>
      <c r="E282" s="2">
        <v>8.6374305555555562E-3</v>
      </c>
      <c r="F282" s="1" t="s">
        <v>259</v>
      </c>
      <c r="G282" s="1" t="s">
        <v>210</v>
      </c>
    </row>
    <row r="283" spans="1:7" x14ac:dyDescent="0.3">
      <c r="A283">
        <v>282</v>
      </c>
      <c r="B283" s="1" t="s">
        <v>422</v>
      </c>
      <c r="C283">
        <v>29</v>
      </c>
      <c r="D283">
        <v>38</v>
      </c>
      <c r="E283" s="2">
        <v>8.6464583333333341E-3</v>
      </c>
      <c r="F283" s="1" t="s">
        <v>423</v>
      </c>
      <c r="G283" s="1" t="s">
        <v>372</v>
      </c>
    </row>
    <row r="284" spans="1:7" x14ac:dyDescent="0.3">
      <c r="A284">
        <v>283</v>
      </c>
      <c r="B284" s="1" t="s">
        <v>395</v>
      </c>
      <c r="C284">
        <v>29</v>
      </c>
      <c r="D284">
        <v>38</v>
      </c>
      <c r="E284" s="2">
        <v>8.702986111111111E-3</v>
      </c>
      <c r="F284" s="1" t="s">
        <v>394</v>
      </c>
      <c r="G284" s="1" t="s">
        <v>372</v>
      </c>
    </row>
    <row r="285" spans="1:7" x14ac:dyDescent="0.3">
      <c r="A285">
        <v>284</v>
      </c>
      <c r="B285" s="1" t="s">
        <v>148</v>
      </c>
      <c r="C285">
        <v>29</v>
      </c>
      <c r="D285">
        <v>38</v>
      </c>
      <c r="E285" s="2">
        <v>9.4342245370370378E-3</v>
      </c>
      <c r="F285" s="1" t="s">
        <v>149</v>
      </c>
      <c r="G285" s="1" t="s">
        <v>132</v>
      </c>
    </row>
    <row r="286" spans="1:7" x14ac:dyDescent="0.3">
      <c r="A286">
        <v>285</v>
      </c>
      <c r="B286" s="1" t="s">
        <v>294</v>
      </c>
      <c r="C286">
        <v>29</v>
      </c>
      <c r="D286">
        <v>38</v>
      </c>
      <c r="E286" s="2">
        <v>1.0131030092592593E-2</v>
      </c>
      <c r="F286" s="1" t="s">
        <v>292</v>
      </c>
      <c r="G286" s="1" t="s">
        <v>210</v>
      </c>
    </row>
    <row r="287" spans="1:7" x14ac:dyDescent="0.3">
      <c r="A287">
        <v>286</v>
      </c>
      <c r="B287" s="1" t="s">
        <v>144</v>
      </c>
      <c r="C287">
        <v>29</v>
      </c>
      <c r="D287">
        <v>38</v>
      </c>
      <c r="E287" s="2">
        <v>1.0143981481481481E-2</v>
      </c>
      <c r="F287" s="1" t="s">
        <v>145</v>
      </c>
      <c r="G287" s="1" t="s">
        <v>132</v>
      </c>
    </row>
    <row r="288" spans="1:7" x14ac:dyDescent="0.3">
      <c r="A288">
        <v>287</v>
      </c>
      <c r="B288" s="1" t="s">
        <v>459</v>
      </c>
      <c r="C288">
        <v>29</v>
      </c>
      <c r="D288">
        <v>38</v>
      </c>
      <c r="E288" s="2">
        <v>1.0535810185185185E-2</v>
      </c>
      <c r="F288" s="1" t="s">
        <v>460</v>
      </c>
      <c r="G288" s="1" t="s">
        <v>350</v>
      </c>
    </row>
    <row r="289" spans="1:7" x14ac:dyDescent="0.3">
      <c r="A289">
        <v>288</v>
      </c>
      <c r="B289" s="1" t="s">
        <v>272</v>
      </c>
      <c r="C289">
        <v>29</v>
      </c>
      <c r="D289">
        <v>38</v>
      </c>
      <c r="E289" s="2">
        <v>1.0787245370370371E-2</v>
      </c>
      <c r="F289" s="1" t="s">
        <v>273</v>
      </c>
      <c r="G289" s="1" t="s">
        <v>210</v>
      </c>
    </row>
    <row r="290" spans="1:7" x14ac:dyDescent="0.3">
      <c r="A290">
        <v>289</v>
      </c>
      <c r="B290" s="1" t="s">
        <v>179</v>
      </c>
      <c r="C290">
        <v>29</v>
      </c>
      <c r="D290">
        <v>38</v>
      </c>
      <c r="E290" s="2">
        <v>1.0812187500000001E-2</v>
      </c>
      <c r="F290" s="1" t="s">
        <v>180</v>
      </c>
      <c r="G290" s="1" t="s">
        <v>132</v>
      </c>
    </row>
    <row r="291" spans="1:7" x14ac:dyDescent="0.3">
      <c r="A291">
        <v>290</v>
      </c>
      <c r="B291" s="1" t="s">
        <v>40</v>
      </c>
      <c r="C291">
        <v>29</v>
      </c>
      <c r="D291">
        <v>38</v>
      </c>
      <c r="E291" s="2">
        <v>1.0822361111111111E-2</v>
      </c>
      <c r="F291" s="1" t="s">
        <v>36</v>
      </c>
      <c r="G291" s="1" t="s">
        <v>2</v>
      </c>
    </row>
    <row r="292" spans="1:7" x14ac:dyDescent="0.3">
      <c r="A292">
        <v>291</v>
      </c>
      <c r="B292" s="1" t="s">
        <v>526</v>
      </c>
      <c r="C292">
        <v>29</v>
      </c>
      <c r="D292">
        <v>38</v>
      </c>
      <c r="E292" s="2">
        <v>1.1274224537037037E-2</v>
      </c>
      <c r="F292" s="1" t="s">
        <v>524</v>
      </c>
      <c r="G292" s="1" t="s">
        <v>372</v>
      </c>
    </row>
    <row r="293" spans="1:7" x14ac:dyDescent="0.3">
      <c r="A293">
        <v>292</v>
      </c>
      <c r="B293" s="1" t="s">
        <v>417</v>
      </c>
      <c r="C293">
        <v>29</v>
      </c>
      <c r="D293">
        <v>38</v>
      </c>
      <c r="E293" s="2">
        <v>1.13178125E-2</v>
      </c>
      <c r="F293" s="1" t="s">
        <v>414</v>
      </c>
      <c r="G293" s="1" t="s">
        <v>350</v>
      </c>
    </row>
    <row r="294" spans="1:7" x14ac:dyDescent="0.3">
      <c r="A294">
        <v>293</v>
      </c>
      <c r="B294" s="1" t="s">
        <v>330</v>
      </c>
      <c r="C294">
        <v>29</v>
      </c>
      <c r="D294">
        <v>38</v>
      </c>
      <c r="E294" s="2">
        <v>1.1406030092592593E-2</v>
      </c>
      <c r="F294" s="1" t="s">
        <v>325</v>
      </c>
      <c r="G294" s="1" t="s">
        <v>311</v>
      </c>
    </row>
    <row r="295" spans="1:7" x14ac:dyDescent="0.3">
      <c r="A295">
        <v>294</v>
      </c>
      <c r="B295" s="1" t="s">
        <v>507</v>
      </c>
      <c r="C295">
        <v>29</v>
      </c>
      <c r="D295">
        <v>38</v>
      </c>
      <c r="E295" s="2">
        <v>1.1683923611111112E-2</v>
      </c>
      <c r="F295" s="1" t="s">
        <v>508</v>
      </c>
      <c r="G295" s="1" t="s">
        <v>350</v>
      </c>
    </row>
    <row r="296" spans="1:7" x14ac:dyDescent="0.3">
      <c r="A296">
        <v>295</v>
      </c>
      <c r="B296" s="1" t="s">
        <v>410</v>
      </c>
      <c r="C296">
        <v>29</v>
      </c>
      <c r="D296">
        <v>38</v>
      </c>
      <c r="E296" s="2">
        <v>1.2766956018518518E-2</v>
      </c>
      <c r="F296" s="1" t="s">
        <v>409</v>
      </c>
      <c r="G296" s="1" t="s">
        <v>372</v>
      </c>
    </row>
    <row r="297" spans="1:7" x14ac:dyDescent="0.3">
      <c r="A297">
        <v>296</v>
      </c>
      <c r="B297" s="1" t="s">
        <v>41</v>
      </c>
      <c r="C297">
        <v>29</v>
      </c>
      <c r="D297">
        <v>38</v>
      </c>
      <c r="E297" s="2">
        <v>1.2903703703703704E-2</v>
      </c>
      <c r="F297" s="1" t="s">
        <v>36</v>
      </c>
      <c r="G297" s="1" t="s">
        <v>2</v>
      </c>
    </row>
    <row r="298" spans="1:7" x14ac:dyDescent="0.3">
      <c r="A298">
        <v>297</v>
      </c>
      <c r="B298" s="1" t="s">
        <v>103</v>
      </c>
      <c r="C298">
        <v>29</v>
      </c>
      <c r="D298">
        <v>38</v>
      </c>
      <c r="E298" s="2">
        <v>1.4493530092592593E-2</v>
      </c>
      <c r="F298" s="1" t="s">
        <v>97</v>
      </c>
      <c r="G298" s="1" t="s">
        <v>2</v>
      </c>
    </row>
    <row r="299" spans="1:7" x14ac:dyDescent="0.3">
      <c r="A299">
        <v>298</v>
      </c>
      <c r="B299" s="1" t="s">
        <v>58</v>
      </c>
      <c r="C299">
        <v>29</v>
      </c>
      <c r="D299">
        <v>38</v>
      </c>
      <c r="E299" s="2">
        <v>1.5197893518518519E-2</v>
      </c>
      <c r="F299" s="1" t="s">
        <v>56</v>
      </c>
      <c r="G299" s="1" t="s">
        <v>2</v>
      </c>
    </row>
    <row r="300" spans="1:7" x14ac:dyDescent="0.3">
      <c r="A300">
        <v>299</v>
      </c>
      <c r="B300" s="1" t="s">
        <v>334</v>
      </c>
      <c r="C300">
        <v>29</v>
      </c>
      <c r="D300">
        <v>38</v>
      </c>
      <c r="E300" s="2">
        <v>1.5238726851851852E-2</v>
      </c>
      <c r="F300" s="1" t="s">
        <v>333</v>
      </c>
      <c r="G300" s="1" t="s">
        <v>311</v>
      </c>
    </row>
    <row r="301" spans="1:7" x14ac:dyDescent="0.3">
      <c r="A301">
        <v>300</v>
      </c>
      <c r="B301" s="1" t="s">
        <v>250</v>
      </c>
      <c r="C301">
        <v>29</v>
      </c>
      <c r="D301">
        <v>38</v>
      </c>
      <c r="E301" s="2">
        <v>1.5789537037037036E-2</v>
      </c>
      <c r="F301" s="1" t="s">
        <v>248</v>
      </c>
      <c r="G301" s="1" t="s">
        <v>210</v>
      </c>
    </row>
    <row r="302" spans="1:7" x14ac:dyDescent="0.3">
      <c r="A302">
        <v>301</v>
      </c>
      <c r="B302" s="1" t="s">
        <v>133</v>
      </c>
      <c r="C302">
        <v>29</v>
      </c>
      <c r="D302">
        <v>38</v>
      </c>
      <c r="E302" s="2">
        <v>1.6319768518518518E-2</v>
      </c>
      <c r="F302" s="1" t="s">
        <v>131</v>
      </c>
      <c r="G302" s="1" t="s">
        <v>132</v>
      </c>
    </row>
    <row r="303" spans="1:7" x14ac:dyDescent="0.3">
      <c r="A303">
        <v>302</v>
      </c>
      <c r="B303" s="1" t="s">
        <v>191</v>
      </c>
      <c r="C303">
        <v>29</v>
      </c>
      <c r="D303">
        <v>38</v>
      </c>
      <c r="E303" s="2">
        <v>1.6836458333333332E-2</v>
      </c>
      <c r="F303" s="1" t="s">
        <v>192</v>
      </c>
      <c r="G303" s="1" t="s">
        <v>132</v>
      </c>
    </row>
    <row r="304" spans="1:7" x14ac:dyDescent="0.3">
      <c r="A304">
        <v>303</v>
      </c>
      <c r="B304" s="1" t="s">
        <v>221</v>
      </c>
      <c r="C304">
        <v>29</v>
      </c>
      <c r="D304">
        <v>38</v>
      </c>
      <c r="E304" s="2">
        <v>1.752170138888889E-2</v>
      </c>
      <c r="F304" s="1" t="s">
        <v>222</v>
      </c>
      <c r="G304" s="1" t="s">
        <v>210</v>
      </c>
    </row>
    <row r="305" spans="1:7" x14ac:dyDescent="0.3">
      <c r="A305">
        <v>304</v>
      </c>
      <c r="B305" s="1" t="s">
        <v>271</v>
      </c>
      <c r="C305">
        <v>29</v>
      </c>
      <c r="D305">
        <v>38</v>
      </c>
      <c r="E305" s="2">
        <v>1.965412037037037E-2</v>
      </c>
      <c r="F305" s="1" t="s">
        <v>264</v>
      </c>
      <c r="G305" s="1" t="s">
        <v>210</v>
      </c>
    </row>
    <row r="306" spans="1:7" x14ac:dyDescent="0.3">
      <c r="A306">
        <v>305</v>
      </c>
      <c r="B306" s="1" t="s">
        <v>140</v>
      </c>
      <c r="C306">
        <v>29</v>
      </c>
      <c r="D306">
        <v>38</v>
      </c>
      <c r="E306" s="2">
        <v>2.0826284722222223E-2</v>
      </c>
      <c r="F306" s="1" t="s">
        <v>141</v>
      </c>
      <c r="G306" s="1" t="s">
        <v>132</v>
      </c>
    </row>
    <row r="307" spans="1:7" x14ac:dyDescent="0.3">
      <c r="A307">
        <v>306</v>
      </c>
      <c r="B307" s="1" t="s">
        <v>643</v>
      </c>
      <c r="C307">
        <v>29</v>
      </c>
      <c r="D307">
        <v>38</v>
      </c>
      <c r="E307" s="2">
        <v>2.1282013888888889E-2</v>
      </c>
      <c r="F307" s="1" t="s">
        <v>644</v>
      </c>
      <c r="G307" s="1" t="s">
        <v>602</v>
      </c>
    </row>
    <row r="308" spans="1:7" x14ac:dyDescent="0.3">
      <c r="A308">
        <v>307</v>
      </c>
      <c r="B308" s="1" t="s">
        <v>335</v>
      </c>
      <c r="C308">
        <v>29</v>
      </c>
      <c r="D308">
        <v>38</v>
      </c>
      <c r="E308" s="2">
        <v>2.135292824074074E-2</v>
      </c>
      <c r="F308" s="1" t="s">
        <v>333</v>
      </c>
      <c r="G308" s="1" t="s">
        <v>311</v>
      </c>
    </row>
    <row r="309" spans="1:7" x14ac:dyDescent="0.3">
      <c r="A309">
        <v>308</v>
      </c>
      <c r="B309" s="1" t="s">
        <v>625</v>
      </c>
      <c r="C309">
        <v>29</v>
      </c>
      <c r="D309">
        <v>38</v>
      </c>
      <c r="E309" s="2">
        <v>2.3195219907407406E-2</v>
      </c>
      <c r="F309" s="1" t="s">
        <v>620</v>
      </c>
      <c r="G309" s="1" t="s">
        <v>602</v>
      </c>
    </row>
    <row r="310" spans="1:7" x14ac:dyDescent="0.3">
      <c r="A310">
        <v>309</v>
      </c>
      <c r="B310" s="1" t="s">
        <v>630</v>
      </c>
      <c r="C310">
        <v>28</v>
      </c>
      <c r="D310">
        <v>38</v>
      </c>
      <c r="E310" s="2">
        <v>4.6645486111111115E-3</v>
      </c>
      <c r="F310" s="1" t="s">
        <v>631</v>
      </c>
      <c r="G310" s="1" t="s">
        <v>602</v>
      </c>
    </row>
    <row r="311" spans="1:7" x14ac:dyDescent="0.3">
      <c r="A311">
        <v>310</v>
      </c>
      <c r="B311" s="1" t="s">
        <v>50</v>
      </c>
      <c r="C311">
        <v>28</v>
      </c>
      <c r="D311">
        <v>38</v>
      </c>
      <c r="E311" s="2">
        <v>5.577210648148148E-3</v>
      </c>
      <c r="F311" s="1" t="s">
        <v>51</v>
      </c>
      <c r="G311" s="1" t="s">
        <v>2</v>
      </c>
    </row>
    <row r="312" spans="1:7" x14ac:dyDescent="0.3">
      <c r="A312">
        <v>311</v>
      </c>
      <c r="B312" s="1" t="s">
        <v>256</v>
      </c>
      <c r="C312">
        <v>28</v>
      </c>
      <c r="D312">
        <v>38</v>
      </c>
      <c r="E312" s="2">
        <v>5.6026736111111112E-3</v>
      </c>
      <c r="F312" s="1" t="s">
        <v>255</v>
      </c>
      <c r="G312" s="1" t="s">
        <v>210</v>
      </c>
    </row>
    <row r="313" spans="1:7" x14ac:dyDescent="0.3">
      <c r="A313">
        <v>312</v>
      </c>
      <c r="B313" s="1" t="s">
        <v>216</v>
      </c>
      <c r="C313">
        <v>28</v>
      </c>
      <c r="D313">
        <v>38</v>
      </c>
      <c r="E313" s="2">
        <v>6.1126967592592596E-3</v>
      </c>
      <c r="F313" s="1" t="s">
        <v>217</v>
      </c>
      <c r="G313" s="1" t="s">
        <v>210</v>
      </c>
    </row>
    <row r="314" spans="1:7" x14ac:dyDescent="0.3">
      <c r="A314">
        <v>313</v>
      </c>
      <c r="B314" s="1" t="s">
        <v>134</v>
      </c>
      <c r="C314">
        <v>28</v>
      </c>
      <c r="D314">
        <v>38</v>
      </c>
      <c r="E314" s="2">
        <v>6.2767939814814813E-3</v>
      </c>
      <c r="F314" s="1" t="s">
        <v>131</v>
      </c>
      <c r="G314" s="1" t="s">
        <v>132</v>
      </c>
    </row>
    <row r="315" spans="1:7" x14ac:dyDescent="0.3">
      <c r="A315">
        <v>314</v>
      </c>
      <c r="B315" s="1" t="s">
        <v>545</v>
      </c>
      <c r="C315">
        <v>28</v>
      </c>
      <c r="D315">
        <v>38</v>
      </c>
      <c r="E315" s="2">
        <v>7.0418750000000004E-3</v>
      </c>
      <c r="F315" s="1" t="s">
        <v>543</v>
      </c>
      <c r="G315" s="1" t="s">
        <v>372</v>
      </c>
    </row>
    <row r="316" spans="1:7" x14ac:dyDescent="0.3">
      <c r="A316">
        <v>315</v>
      </c>
      <c r="B316" s="1" t="s">
        <v>181</v>
      </c>
      <c r="C316">
        <v>28</v>
      </c>
      <c r="D316">
        <v>38</v>
      </c>
      <c r="E316" s="2">
        <v>7.1709143518518519E-3</v>
      </c>
      <c r="F316" s="1" t="s">
        <v>182</v>
      </c>
      <c r="G316" s="1" t="s">
        <v>132</v>
      </c>
    </row>
    <row r="317" spans="1:7" x14ac:dyDescent="0.3">
      <c r="A317">
        <v>316</v>
      </c>
      <c r="B317" s="1" t="s">
        <v>19</v>
      </c>
      <c r="C317">
        <v>28</v>
      </c>
      <c r="D317">
        <v>38</v>
      </c>
      <c r="E317" s="2">
        <v>7.4611689814814818E-3</v>
      </c>
      <c r="F317" s="1" t="s">
        <v>13</v>
      </c>
      <c r="G317" s="1" t="s">
        <v>2</v>
      </c>
    </row>
    <row r="318" spans="1:7" x14ac:dyDescent="0.3">
      <c r="A318">
        <v>317</v>
      </c>
      <c r="B318" s="1" t="s">
        <v>183</v>
      </c>
      <c r="C318">
        <v>28</v>
      </c>
      <c r="D318">
        <v>38</v>
      </c>
      <c r="E318" s="2">
        <v>7.5134722222222226E-3</v>
      </c>
      <c r="F318" s="1" t="s">
        <v>182</v>
      </c>
      <c r="G318" s="1" t="s">
        <v>132</v>
      </c>
    </row>
    <row r="319" spans="1:7" x14ac:dyDescent="0.3">
      <c r="A319">
        <v>318</v>
      </c>
      <c r="B319" s="1" t="s">
        <v>160</v>
      </c>
      <c r="C319">
        <v>28</v>
      </c>
      <c r="D319">
        <v>38</v>
      </c>
      <c r="E319" s="2">
        <v>7.8571643518518513E-3</v>
      </c>
      <c r="F319" s="1" t="s">
        <v>157</v>
      </c>
      <c r="G319" s="1" t="s">
        <v>132</v>
      </c>
    </row>
    <row r="320" spans="1:7" x14ac:dyDescent="0.3">
      <c r="A320">
        <v>319</v>
      </c>
      <c r="B320" s="1" t="s">
        <v>161</v>
      </c>
      <c r="C320">
        <v>28</v>
      </c>
      <c r="D320">
        <v>38</v>
      </c>
      <c r="E320" s="2">
        <v>8.1897685185185181E-3</v>
      </c>
      <c r="F320" s="1" t="s">
        <v>157</v>
      </c>
      <c r="G320" s="1" t="s">
        <v>132</v>
      </c>
    </row>
    <row r="321" spans="1:7" x14ac:dyDescent="0.3">
      <c r="A321">
        <v>320</v>
      </c>
      <c r="B321" s="1" t="s">
        <v>375</v>
      </c>
      <c r="C321">
        <v>28</v>
      </c>
      <c r="D321">
        <v>38</v>
      </c>
      <c r="E321" s="2">
        <v>8.7789583333333331E-3</v>
      </c>
      <c r="F321" s="1" t="s">
        <v>374</v>
      </c>
      <c r="G321" s="1" t="s">
        <v>350</v>
      </c>
    </row>
    <row r="322" spans="1:7" x14ac:dyDescent="0.3">
      <c r="A322">
        <v>321</v>
      </c>
      <c r="B322" s="1" t="s">
        <v>124</v>
      </c>
      <c r="C322">
        <v>28</v>
      </c>
      <c r="D322">
        <v>38</v>
      </c>
      <c r="E322" s="2">
        <v>9.1774999999999999E-3</v>
      </c>
      <c r="F322" s="1" t="s">
        <v>120</v>
      </c>
      <c r="G322" s="1" t="s">
        <v>2</v>
      </c>
    </row>
    <row r="323" spans="1:7" x14ac:dyDescent="0.3">
      <c r="A323">
        <v>322</v>
      </c>
      <c r="B323" s="1" t="s">
        <v>405</v>
      </c>
      <c r="C323">
        <v>28</v>
      </c>
      <c r="D323">
        <v>38</v>
      </c>
      <c r="E323" s="2">
        <v>9.5013773148148149E-3</v>
      </c>
      <c r="F323" s="1" t="s">
        <v>400</v>
      </c>
      <c r="G323" s="1" t="s">
        <v>372</v>
      </c>
    </row>
    <row r="324" spans="1:7" x14ac:dyDescent="0.3">
      <c r="A324">
        <v>323</v>
      </c>
      <c r="B324" s="1" t="s">
        <v>546</v>
      </c>
      <c r="C324">
        <v>28</v>
      </c>
      <c r="D324">
        <v>38</v>
      </c>
      <c r="E324" s="2">
        <v>9.7407754629629632E-3</v>
      </c>
      <c r="F324" s="1" t="s">
        <v>543</v>
      </c>
      <c r="G324" s="1" t="s">
        <v>372</v>
      </c>
    </row>
    <row r="325" spans="1:7" x14ac:dyDescent="0.3">
      <c r="A325">
        <v>324</v>
      </c>
      <c r="B325" s="1" t="s">
        <v>485</v>
      </c>
      <c r="C325">
        <v>28</v>
      </c>
      <c r="D325">
        <v>38</v>
      </c>
      <c r="E325" s="2">
        <v>9.9876851851851845E-3</v>
      </c>
      <c r="F325" s="1" t="s">
        <v>479</v>
      </c>
      <c r="G325" s="1" t="s">
        <v>350</v>
      </c>
    </row>
    <row r="326" spans="1:7" x14ac:dyDescent="0.3">
      <c r="A326">
        <v>325</v>
      </c>
      <c r="B326" s="1" t="s">
        <v>295</v>
      </c>
      <c r="C326">
        <v>28</v>
      </c>
      <c r="D326">
        <v>38</v>
      </c>
      <c r="E326" s="2">
        <v>1.0560462962962962E-2</v>
      </c>
      <c r="F326" s="1" t="s">
        <v>292</v>
      </c>
      <c r="G326" s="1" t="s">
        <v>210</v>
      </c>
    </row>
    <row r="327" spans="1:7" x14ac:dyDescent="0.3">
      <c r="A327">
        <v>326</v>
      </c>
      <c r="B327" s="1" t="s">
        <v>486</v>
      </c>
      <c r="C327">
        <v>28</v>
      </c>
      <c r="D327">
        <v>38</v>
      </c>
      <c r="E327" s="2">
        <v>1.1023703703703704E-2</v>
      </c>
      <c r="F327" s="1" t="s">
        <v>479</v>
      </c>
      <c r="G327" s="1" t="s">
        <v>350</v>
      </c>
    </row>
    <row r="328" spans="1:7" x14ac:dyDescent="0.3">
      <c r="A328">
        <v>327</v>
      </c>
      <c r="B328" s="1" t="s">
        <v>137</v>
      </c>
      <c r="C328">
        <v>28</v>
      </c>
      <c r="D328">
        <v>38</v>
      </c>
      <c r="E328" s="2">
        <v>1.1473842592592593E-2</v>
      </c>
      <c r="F328" s="1" t="s">
        <v>136</v>
      </c>
      <c r="G328" s="1" t="s">
        <v>132</v>
      </c>
    </row>
    <row r="329" spans="1:7" x14ac:dyDescent="0.3">
      <c r="A329">
        <v>328</v>
      </c>
      <c r="B329" s="1" t="s">
        <v>634</v>
      </c>
      <c r="C329">
        <v>28</v>
      </c>
      <c r="D329">
        <v>38</v>
      </c>
      <c r="E329" s="2">
        <v>1.1496469907407407E-2</v>
      </c>
      <c r="F329" s="1" t="s">
        <v>633</v>
      </c>
      <c r="G329" s="1" t="s">
        <v>602</v>
      </c>
    </row>
    <row r="330" spans="1:7" x14ac:dyDescent="0.3">
      <c r="A330">
        <v>329</v>
      </c>
      <c r="B330" s="1" t="s">
        <v>33</v>
      </c>
      <c r="C330">
        <v>28</v>
      </c>
      <c r="D330">
        <v>38</v>
      </c>
      <c r="E330" s="2">
        <v>1.1632372685185185E-2</v>
      </c>
      <c r="F330" s="1" t="s">
        <v>31</v>
      </c>
      <c r="G330" s="1" t="s">
        <v>2</v>
      </c>
    </row>
    <row r="331" spans="1:7" x14ac:dyDescent="0.3">
      <c r="A331">
        <v>330</v>
      </c>
      <c r="B331" s="1" t="s">
        <v>521</v>
      </c>
      <c r="C331">
        <v>28</v>
      </c>
      <c r="D331">
        <v>38</v>
      </c>
      <c r="E331" s="2">
        <v>1.1734143518518519E-2</v>
      </c>
      <c r="F331" s="1" t="s">
        <v>510</v>
      </c>
      <c r="G331" s="1" t="s">
        <v>350</v>
      </c>
    </row>
    <row r="332" spans="1:7" x14ac:dyDescent="0.3">
      <c r="A332">
        <v>331</v>
      </c>
      <c r="B332" s="1" t="s">
        <v>29</v>
      </c>
      <c r="C332">
        <v>28</v>
      </c>
      <c r="D332">
        <v>38</v>
      </c>
      <c r="E332" s="2">
        <v>1.1923888888888888E-2</v>
      </c>
      <c r="F332" s="1" t="s">
        <v>27</v>
      </c>
      <c r="G332" s="1" t="s">
        <v>2</v>
      </c>
    </row>
    <row r="333" spans="1:7" x14ac:dyDescent="0.3">
      <c r="A333">
        <v>332</v>
      </c>
      <c r="B333" s="1" t="s">
        <v>169</v>
      </c>
      <c r="C333">
        <v>28</v>
      </c>
      <c r="D333">
        <v>38</v>
      </c>
      <c r="E333" s="2">
        <v>1.2162418981481481E-2</v>
      </c>
      <c r="F333" s="1" t="s">
        <v>170</v>
      </c>
      <c r="G333" s="1" t="s">
        <v>132</v>
      </c>
    </row>
    <row r="334" spans="1:7" x14ac:dyDescent="0.3">
      <c r="A334">
        <v>333</v>
      </c>
      <c r="B334" s="1" t="s">
        <v>389</v>
      </c>
      <c r="C334">
        <v>28</v>
      </c>
      <c r="D334">
        <v>38</v>
      </c>
      <c r="E334" s="2">
        <v>1.2166053240740741E-2</v>
      </c>
      <c r="F334" s="1" t="s">
        <v>390</v>
      </c>
      <c r="G334" s="1" t="s">
        <v>372</v>
      </c>
    </row>
    <row r="335" spans="1:7" x14ac:dyDescent="0.3">
      <c r="A335">
        <v>334</v>
      </c>
      <c r="B335" s="1" t="s">
        <v>387</v>
      </c>
      <c r="C335">
        <v>28</v>
      </c>
      <c r="D335">
        <v>38</v>
      </c>
      <c r="E335" s="2">
        <v>1.386525462962963E-2</v>
      </c>
      <c r="F335" s="1" t="s">
        <v>388</v>
      </c>
      <c r="G335" s="1" t="s">
        <v>372</v>
      </c>
    </row>
    <row r="336" spans="1:7" x14ac:dyDescent="0.3">
      <c r="A336">
        <v>335</v>
      </c>
      <c r="B336" s="1" t="s">
        <v>296</v>
      </c>
      <c r="C336">
        <v>28</v>
      </c>
      <c r="D336">
        <v>38</v>
      </c>
      <c r="E336" s="2">
        <v>1.5346284722222223E-2</v>
      </c>
      <c r="F336" s="1" t="s">
        <v>292</v>
      </c>
      <c r="G336" s="1" t="s">
        <v>210</v>
      </c>
    </row>
    <row r="337" spans="1:7" x14ac:dyDescent="0.3">
      <c r="A337">
        <v>336</v>
      </c>
      <c r="B337" s="1" t="s">
        <v>8</v>
      </c>
      <c r="C337">
        <v>28</v>
      </c>
      <c r="D337">
        <v>38</v>
      </c>
      <c r="E337" s="2">
        <v>1.624710648148148E-2</v>
      </c>
      <c r="F337" s="1" t="s">
        <v>9</v>
      </c>
      <c r="G337" s="1" t="s">
        <v>2</v>
      </c>
    </row>
    <row r="338" spans="1:7" x14ac:dyDescent="0.3">
      <c r="A338">
        <v>337</v>
      </c>
      <c r="B338" s="1" t="s">
        <v>261</v>
      </c>
      <c r="C338">
        <v>28</v>
      </c>
      <c r="D338">
        <v>38</v>
      </c>
      <c r="E338" s="2">
        <v>1.6762013888888889E-2</v>
      </c>
      <c r="F338" s="1" t="s">
        <v>259</v>
      </c>
      <c r="G338" s="1" t="s">
        <v>210</v>
      </c>
    </row>
    <row r="339" spans="1:7" x14ac:dyDescent="0.3">
      <c r="A339">
        <v>338</v>
      </c>
      <c r="B339" s="1" t="s">
        <v>563</v>
      </c>
      <c r="C339">
        <v>28</v>
      </c>
      <c r="D339">
        <v>38</v>
      </c>
      <c r="E339" s="2">
        <v>1.9566886574074075E-2</v>
      </c>
      <c r="F339" s="1" t="s">
        <v>558</v>
      </c>
      <c r="G339" s="1" t="s">
        <v>372</v>
      </c>
    </row>
    <row r="340" spans="1:7" x14ac:dyDescent="0.3">
      <c r="A340">
        <v>339</v>
      </c>
      <c r="B340" s="1" t="s">
        <v>203</v>
      </c>
      <c r="C340">
        <v>28</v>
      </c>
      <c r="D340">
        <v>38</v>
      </c>
      <c r="E340" s="2">
        <v>1.9645266203703705E-2</v>
      </c>
      <c r="F340" s="1" t="s">
        <v>194</v>
      </c>
      <c r="G340" s="1" t="s">
        <v>132</v>
      </c>
    </row>
    <row r="341" spans="1:7" x14ac:dyDescent="0.3">
      <c r="A341">
        <v>340</v>
      </c>
      <c r="B341" s="1" t="s">
        <v>659</v>
      </c>
      <c r="C341">
        <v>28</v>
      </c>
      <c r="D341">
        <v>38</v>
      </c>
      <c r="E341" s="2">
        <v>1.998164351851852E-2</v>
      </c>
      <c r="F341" s="1" t="s">
        <v>657</v>
      </c>
      <c r="G341" s="1" t="s">
        <v>602</v>
      </c>
    </row>
    <row r="342" spans="1:7" x14ac:dyDescent="0.3">
      <c r="A342">
        <v>341</v>
      </c>
      <c r="B342" s="1" t="s">
        <v>0</v>
      </c>
      <c r="C342">
        <v>28</v>
      </c>
      <c r="D342">
        <v>38</v>
      </c>
      <c r="E342" s="2">
        <v>2.0052997685185186E-2</v>
      </c>
      <c r="F342" s="1" t="s">
        <v>1</v>
      </c>
      <c r="G342" s="1" t="s">
        <v>2</v>
      </c>
    </row>
    <row r="343" spans="1:7" x14ac:dyDescent="0.3">
      <c r="A343">
        <v>342</v>
      </c>
      <c r="B343" s="1" t="s">
        <v>62</v>
      </c>
      <c r="C343">
        <v>28</v>
      </c>
      <c r="D343">
        <v>38</v>
      </c>
      <c r="E343" s="2">
        <v>2.3851585648148148E-2</v>
      </c>
      <c r="F343" s="1" t="s">
        <v>63</v>
      </c>
      <c r="G343" s="1" t="s">
        <v>2</v>
      </c>
    </row>
    <row r="344" spans="1:7" x14ac:dyDescent="0.3">
      <c r="A344">
        <v>343</v>
      </c>
      <c r="B344" s="1" t="s">
        <v>406</v>
      </c>
      <c r="C344">
        <v>28</v>
      </c>
      <c r="D344">
        <v>38</v>
      </c>
      <c r="E344" s="2">
        <v>2.9089097222222221E-2</v>
      </c>
      <c r="F344" s="1" t="s">
        <v>400</v>
      </c>
      <c r="G344" s="1" t="s">
        <v>372</v>
      </c>
    </row>
    <row r="345" spans="1:7" x14ac:dyDescent="0.3">
      <c r="A345">
        <v>344</v>
      </c>
      <c r="B345" s="1" t="s">
        <v>251</v>
      </c>
      <c r="C345">
        <v>27</v>
      </c>
      <c r="D345">
        <v>38</v>
      </c>
      <c r="E345" s="2">
        <v>5.4368749999999999E-3</v>
      </c>
      <c r="F345" s="1" t="s">
        <v>252</v>
      </c>
      <c r="G345" s="1" t="s">
        <v>210</v>
      </c>
    </row>
    <row r="346" spans="1:7" x14ac:dyDescent="0.3">
      <c r="A346">
        <v>345</v>
      </c>
      <c r="B346" s="1" t="s">
        <v>211</v>
      </c>
      <c r="C346">
        <v>27</v>
      </c>
      <c r="D346">
        <v>38</v>
      </c>
      <c r="E346" s="2">
        <v>5.7342245370370368E-3</v>
      </c>
      <c r="F346" s="1" t="s">
        <v>212</v>
      </c>
      <c r="G346" s="1" t="s">
        <v>210</v>
      </c>
    </row>
    <row r="347" spans="1:7" x14ac:dyDescent="0.3">
      <c r="A347">
        <v>346</v>
      </c>
      <c r="B347" s="1" t="s">
        <v>110</v>
      </c>
      <c r="C347">
        <v>27</v>
      </c>
      <c r="D347">
        <v>38</v>
      </c>
      <c r="E347" s="2">
        <v>5.8229629629629629E-3</v>
      </c>
      <c r="F347" s="1" t="s">
        <v>111</v>
      </c>
      <c r="G347" s="1" t="s">
        <v>2</v>
      </c>
    </row>
    <row r="348" spans="1:7" x14ac:dyDescent="0.3">
      <c r="A348">
        <v>347</v>
      </c>
      <c r="B348" s="1" t="s">
        <v>614</v>
      </c>
      <c r="C348">
        <v>27</v>
      </c>
      <c r="D348">
        <v>38</v>
      </c>
      <c r="E348" s="2">
        <v>5.8384837962962965E-3</v>
      </c>
      <c r="F348" s="1" t="s">
        <v>611</v>
      </c>
      <c r="G348" s="1" t="s">
        <v>602</v>
      </c>
    </row>
    <row r="349" spans="1:7" x14ac:dyDescent="0.3">
      <c r="A349">
        <v>348</v>
      </c>
      <c r="B349" s="1" t="s">
        <v>538</v>
      </c>
      <c r="C349">
        <v>27</v>
      </c>
      <c r="D349">
        <v>38</v>
      </c>
      <c r="E349" s="2">
        <v>6.0120717592592595E-3</v>
      </c>
      <c r="F349" s="1" t="s">
        <v>536</v>
      </c>
      <c r="G349" s="1" t="s">
        <v>372</v>
      </c>
    </row>
    <row r="350" spans="1:7" x14ac:dyDescent="0.3">
      <c r="A350">
        <v>349</v>
      </c>
      <c r="B350" s="1" t="s">
        <v>69</v>
      </c>
      <c r="C350">
        <v>27</v>
      </c>
      <c r="D350">
        <v>38</v>
      </c>
      <c r="E350" s="2">
        <v>6.0955324074074071E-3</v>
      </c>
      <c r="F350" s="1" t="s">
        <v>70</v>
      </c>
      <c r="G350" s="1" t="s">
        <v>2</v>
      </c>
    </row>
    <row r="351" spans="1:7" x14ac:dyDescent="0.3">
      <c r="A351">
        <v>350</v>
      </c>
      <c r="B351" s="1" t="s">
        <v>418</v>
      </c>
      <c r="C351">
        <v>27</v>
      </c>
      <c r="D351">
        <v>38</v>
      </c>
      <c r="E351" s="2">
        <v>6.1885185185185185E-3</v>
      </c>
      <c r="F351" s="1" t="s">
        <v>414</v>
      </c>
      <c r="G351" s="1" t="s">
        <v>350</v>
      </c>
    </row>
    <row r="352" spans="1:7" x14ac:dyDescent="0.3">
      <c r="A352">
        <v>351</v>
      </c>
      <c r="B352" s="1" t="s">
        <v>237</v>
      </c>
      <c r="C352">
        <v>27</v>
      </c>
      <c r="D352">
        <v>38</v>
      </c>
      <c r="E352" s="2">
        <v>6.5909606481481479E-3</v>
      </c>
      <c r="F352" s="1" t="s">
        <v>238</v>
      </c>
      <c r="G352" s="1" t="s">
        <v>210</v>
      </c>
    </row>
    <row r="353" spans="1:7" x14ac:dyDescent="0.3">
      <c r="A353">
        <v>352</v>
      </c>
      <c r="B353" s="1" t="s">
        <v>407</v>
      </c>
      <c r="C353">
        <v>27</v>
      </c>
      <c r="D353">
        <v>38</v>
      </c>
      <c r="E353" s="2">
        <v>7.4406018518518519E-3</v>
      </c>
      <c r="F353" s="1" t="s">
        <v>400</v>
      </c>
      <c r="G353" s="1" t="s">
        <v>372</v>
      </c>
    </row>
    <row r="354" spans="1:7" x14ac:dyDescent="0.3">
      <c r="A354">
        <v>353</v>
      </c>
      <c r="B354" s="1" t="s">
        <v>162</v>
      </c>
      <c r="C354">
        <v>27</v>
      </c>
      <c r="D354">
        <v>38</v>
      </c>
      <c r="E354" s="2">
        <v>7.5597916666666669E-3</v>
      </c>
      <c r="F354" s="1" t="s">
        <v>157</v>
      </c>
      <c r="G354" s="1" t="s">
        <v>132</v>
      </c>
    </row>
    <row r="355" spans="1:7" x14ac:dyDescent="0.3">
      <c r="A355">
        <v>354</v>
      </c>
      <c r="B355" s="1" t="s">
        <v>527</v>
      </c>
      <c r="C355">
        <v>27</v>
      </c>
      <c r="D355">
        <v>38</v>
      </c>
      <c r="E355" s="2">
        <v>7.7238310185185188E-3</v>
      </c>
      <c r="F355" s="1" t="s">
        <v>524</v>
      </c>
      <c r="G355" s="1" t="s">
        <v>372</v>
      </c>
    </row>
    <row r="356" spans="1:7" x14ac:dyDescent="0.3">
      <c r="A356">
        <v>355</v>
      </c>
      <c r="B356" s="1" t="s">
        <v>615</v>
      </c>
      <c r="C356">
        <v>27</v>
      </c>
      <c r="D356">
        <v>38</v>
      </c>
      <c r="E356" s="2">
        <v>8.1270833333333334E-3</v>
      </c>
      <c r="F356" s="1" t="s">
        <v>616</v>
      </c>
      <c r="G356" s="1" t="s">
        <v>602</v>
      </c>
    </row>
    <row r="357" spans="1:7" x14ac:dyDescent="0.3">
      <c r="A357">
        <v>356</v>
      </c>
      <c r="B357" s="1" t="s">
        <v>116</v>
      </c>
      <c r="C357">
        <v>27</v>
      </c>
      <c r="D357">
        <v>38</v>
      </c>
      <c r="E357" s="2">
        <v>9.3174768518518511E-3</v>
      </c>
      <c r="F357" s="1" t="s">
        <v>114</v>
      </c>
      <c r="G357" s="1" t="s">
        <v>2</v>
      </c>
    </row>
    <row r="358" spans="1:7" x14ac:dyDescent="0.3">
      <c r="A358">
        <v>357</v>
      </c>
      <c r="B358" s="1" t="s">
        <v>596</v>
      </c>
      <c r="C358">
        <v>27</v>
      </c>
      <c r="D358">
        <v>38</v>
      </c>
      <c r="E358" s="2">
        <v>9.3904745370370375E-3</v>
      </c>
      <c r="F358" s="1" t="s">
        <v>597</v>
      </c>
      <c r="G358" s="1" t="s">
        <v>350</v>
      </c>
    </row>
    <row r="359" spans="1:7" x14ac:dyDescent="0.3">
      <c r="A359">
        <v>358</v>
      </c>
      <c r="B359" s="1" t="s">
        <v>262</v>
      </c>
      <c r="C359">
        <v>27</v>
      </c>
      <c r="D359">
        <v>38</v>
      </c>
      <c r="E359" s="2">
        <v>9.4587962962962967E-3</v>
      </c>
      <c r="F359" s="1" t="s">
        <v>259</v>
      </c>
      <c r="G359" s="1" t="s">
        <v>210</v>
      </c>
    </row>
    <row r="360" spans="1:7" x14ac:dyDescent="0.3">
      <c r="A360">
        <v>359</v>
      </c>
      <c r="B360" s="1" t="s">
        <v>378</v>
      </c>
      <c r="C360">
        <v>27</v>
      </c>
      <c r="D360">
        <v>38</v>
      </c>
      <c r="E360" s="2">
        <v>9.7443981481481479E-3</v>
      </c>
      <c r="F360" s="1" t="s">
        <v>377</v>
      </c>
      <c r="G360" s="1" t="s">
        <v>350</v>
      </c>
    </row>
    <row r="361" spans="1:7" x14ac:dyDescent="0.3">
      <c r="A361">
        <v>360</v>
      </c>
      <c r="B361" s="1" t="s">
        <v>588</v>
      </c>
      <c r="C361">
        <v>27</v>
      </c>
      <c r="D361">
        <v>38</v>
      </c>
      <c r="E361" s="2">
        <v>9.7701620370370373E-3</v>
      </c>
      <c r="F361" s="1" t="s">
        <v>582</v>
      </c>
      <c r="G361" s="1" t="s">
        <v>350</v>
      </c>
    </row>
    <row r="362" spans="1:7" x14ac:dyDescent="0.3">
      <c r="A362">
        <v>361</v>
      </c>
      <c r="B362" s="1" t="s">
        <v>104</v>
      </c>
      <c r="C362">
        <v>27</v>
      </c>
      <c r="D362">
        <v>38</v>
      </c>
      <c r="E362" s="2">
        <v>1.026775462962963E-2</v>
      </c>
      <c r="F362" s="1" t="s">
        <v>97</v>
      </c>
      <c r="G362" s="1" t="s">
        <v>2</v>
      </c>
    </row>
    <row r="363" spans="1:7" x14ac:dyDescent="0.3">
      <c r="A363">
        <v>362</v>
      </c>
      <c r="B363" s="1" t="s">
        <v>541</v>
      </c>
      <c r="C363">
        <v>27</v>
      </c>
      <c r="D363">
        <v>38</v>
      </c>
      <c r="E363" s="2">
        <v>1.4085E-2</v>
      </c>
      <c r="F363" s="1" t="s">
        <v>540</v>
      </c>
      <c r="G363" s="1" t="s">
        <v>372</v>
      </c>
    </row>
    <row r="364" spans="1:7" x14ac:dyDescent="0.3">
      <c r="A364">
        <v>363</v>
      </c>
      <c r="B364" s="1" t="s">
        <v>391</v>
      </c>
      <c r="C364">
        <v>27</v>
      </c>
      <c r="D364">
        <v>38</v>
      </c>
      <c r="E364" s="2">
        <v>1.4386967592592592E-2</v>
      </c>
      <c r="F364" s="1" t="s">
        <v>392</v>
      </c>
      <c r="G364" s="1" t="s">
        <v>372</v>
      </c>
    </row>
    <row r="365" spans="1:7" x14ac:dyDescent="0.3">
      <c r="A365">
        <v>364</v>
      </c>
      <c r="B365" s="1" t="s">
        <v>171</v>
      </c>
      <c r="C365">
        <v>27</v>
      </c>
      <c r="D365">
        <v>38</v>
      </c>
      <c r="E365" s="2">
        <v>1.5245798611111111E-2</v>
      </c>
      <c r="F365" s="1" t="s">
        <v>170</v>
      </c>
      <c r="G365" s="1" t="s">
        <v>132</v>
      </c>
    </row>
    <row r="366" spans="1:7" x14ac:dyDescent="0.3">
      <c r="A366">
        <v>365</v>
      </c>
      <c r="B366" s="1" t="s">
        <v>348</v>
      </c>
      <c r="C366">
        <v>27</v>
      </c>
      <c r="D366">
        <v>38</v>
      </c>
      <c r="E366" s="2">
        <v>1.7260324074074074E-2</v>
      </c>
      <c r="F366" s="1" t="s">
        <v>349</v>
      </c>
      <c r="G366" s="1" t="s">
        <v>350</v>
      </c>
    </row>
    <row r="367" spans="1:7" x14ac:dyDescent="0.3">
      <c r="A367">
        <v>366</v>
      </c>
      <c r="B367" s="1" t="s">
        <v>592</v>
      </c>
      <c r="C367">
        <v>27</v>
      </c>
      <c r="D367">
        <v>38</v>
      </c>
      <c r="E367" s="2">
        <v>1.7575162037037038E-2</v>
      </c>
      <c r="F367" s="1" t="s">
        <v>593</v>
      </c>
      <c r="G367" s="1" t="s">
        <v>350</v>
      </c>
    </row>
    <row r="368" spans="1:7" x14ac:dyDescent="0.3">
      <c r="A368">
        <v>367</v>
      </c>
      <c r="B368" s="1" t="s">
        <v>589</v>
      </c>
      <c r="C368">
        <v>27</v>
      </c>
      <c r="D368">
        <v>38</v>
      </c>
      <c r="E368" s="2">
        <v>1.8725127314814814E-2</v>
      </c>
      <c r="F368" s="1" t="s">
        <v>582</v>
      </c>
      <c r="G368" s="1" t="s">
        <v>350</v>
      </c>
    </row>
    <row r="369" spans="1:7" x14ac:dyDescent="0.3">
      <c r="A369">
        <v>368</v>
      </c>
      <c r="B369" s="1" t="s">
        <v>528</v>
      </c>
      <c r="C369">
        <v>27</v>
      </c>
      <c r="D369">
        <v>38</v>
      </c>
      <c r="E369" s="2">
        <v>1.878605324074074E-2</v>
      </c>
      <c r="F369" s="1" t="s">
        <v>524</v>
      </c>
      <c r="G369" s="1" t="s">
        <v>372</v>
      </c>
    </row>
    <row r="370" spans="1:7" x14ac:dyDescent="0.3">
      <c r="A370">
        <v>369</v>
      </c>
      <c r="B370" s="1" t="s">
        <v>522</v>
      </c>
      <c r="C370">
        <v>27</v>
      </c>
      <c r="D370">
        <v>38</v>
      </c>
      <c r="E370" s="2">
        <v>2.5879537037037038E-2</v>
      </c>
      <c r="F370" s="1" t="s">
        <v>510</v>
      </c>
      <c r="G370" s="1" t="s">
        <v>350</v>
      </c>
    </row>
    <row r="371" spans="1:7" x14ac:dyDescent="0.3">
      <c r="A371">
        <v>370</v>
      </c>
      <c r="B371" s="1" t="s">
        <v>163</v>
      </c>
      <c r="C371">
        <v>27</v>
      </c>
      <c r="D371">
        <v>38</v>
      </c>
      <c r="E371" s="2">
        <v>3.050337962962963E-2</v>
      </c>
      <c r="F371" s="1" t="s">
        <v>164</v>
      </c>
      <c r="G371" s="1" t="s">
        <v>132</v>
      </c>
    </row>
    <row r="372" spans="1:7" x14ac:dyDescent="0.3">
      <c r="A372">
        <v>371</v>
      </c>
      <c r="B372" s="1" t="s">
        <v>364</v>
      </c>
      <c r="C372">
        <v>26</v>
      </c>
      <c r="D372">
        <v>38</v>
      </c>
      <c r="E372" s="2">
        <v>4.3458449074074076E-3</v>
      </c>
      <c r="F372" s="1" t="s">
        <v>354</v>
      </c>
      <c r="G372" s="1" t="s">
        <v>350</v>
      </c>
    </row>
    <row r="373" spans="1:7" x14ac:dyDescent="0.3">
      <c r="A373">
        <v>372</v>
      </c>
      <c r="B373" s="1" t="s">
        <v>564</v>
      </c>
      <c r="C373">
        <v>26</v>
      </c>
      <c r="D373">
        <v>38</v>
      </c>
      <c r="E373" s="2">
        <v>4.6744097222222222E-3</v>
      </c>
      <c r="F373" s="1" t="s">
        <v>558</v>
      </c>
      <c r="G373" s="1" t="s">
        <v>372</v>
      </c>
    </row>
    <row r="374" spans="1:7" x14ac:dyDescent="0.3">
      <c r="A374">
        <v>373</v>
      </c>
      <c r="B374" s="1" t="s">
        <v>565</v>
      </c>
      <c r="C374">
        <v>26</v>
      </c>
      <c r="D374">
        <v>38</v>
      </c>
      <c r="E374" s="2">
        <v>5.448136574074074E-3</v>
      </c>
      <c r="F374" s="1" t="s">
        <v>558</v>
      </c>
      <c r="G374" s="1" t="s">
        <v>372</v>
      </c>
    </row>
    <row r="375" spans="1:7" x14ac:dyDescent="0.3">
      <c r="A375">
        <v>374</v>
      </c>
      <c r="B375" s="1" t="s">
        <v>424</v>
      </c>
      <c r="C375">
        <v>26</v>
      </c>
      <c r="D375">
        <v>38</v>
      </c>
      <c r="E375" s="2">
        <v>6.1056134259259258E-3</v>
      </c>
      <c r="F375" s="1" t="s">
        <v>423</v>
      </c>
      <c r="G375" s="1" t="s">
        <v>372</v>
      </c>
    </row>
    <row r="376" spans="1:7" x14ac:dyDescent="0.3">
      <c r="A376">
        <v>375</v>
      </c>
      <c r="B376" s="1" t="s">
        <v>504</v>
      </c>
      <c r="C376">
        <v>26</v>
      </c>
      <c r="D376">
        <v>38</v>
      </c>
      <c r="E376" s="2">
        <v>6.3838310185185187E-3</v>
      </c>
      <c r="F376" s="1" t="s">
        <v>503</v>
      </c>
      <c r="G376" s="1" t="s">
        <v>350</v>
      </c>
    </row>
    <row r="377" spans="1:7" x14ac:dyDescent="0.3">
      <c r="A377">
        <v>376</v>
      </c>
      <c r="B377" s="1" t="s">
        <v>469</v>
      </c>
      <c r="C377">
        <v>26</v>
      </c>
      <c r="D377">
        <v>38</v>
      </c>
      <c r="E377" s="2">
        <v>6.5474421296296296E-3</v>
      </c>
      <c r="F377" s="1" t="s">
        <v>470</v>
      </c>
      <c r="G377" s="1" t="s">
        <v>350</v>
      </c>
    </row>
    <row r="378" spans="1:7" x14ac:dyDescent="0.3">
      <c r="A378">
        <v>377</v>
      </c>
      <c r="B378" s="1" t="s">
        <v>42</v>
      </c>
      <c r="C378">
        <v>26</v>
      </c>
      <c r="D378">
        <v>38</v>
      </c>
      <c r="E378" s="2">
        <v>7.0858564814814812E-3</v>
      </c>
      <c r="F378" s="1" t="s">
        <v>36</v>
      </c>
      <c r="G378" s="1" t="s">
        <v>2</v>
      </c>
    </row>
    <row r="379" spans="1:7" x14ac:dyDescent="0.3">
      <c r="A379">
        <v>378</v>
      </c>
      <c r="B379" s="1" t="s">
        <v>34</v>
      </c>
      <c r="C379">
        <v>26</v>
      </c>
      <c r="D379">
        <v>38</v>
      </c>
      <c r="E379" s="2">
        <v>7.3745601851851854E-3</v>
      </c>
      <c r="F379" s="1" t="s">
        <v>31</v>
      </c>
      <c r="G379" s="1" t="s">
        <v>2</v>
      </c>
    </row>
    <row r="380" spans="1:7" x14ac:dyDescent="0.3">
      <c r="A380">
        <v>379</v>
      </c>
      <c r="B380" s="1" t="s">
        <v>435</v>
      </c>
      <c r="C380">
        <v>26</v>
      </c>
      <c r="D380">
        <v>38</v>
      </c>
      <c r="E380" s="2">
        <v>9.3354745370370362E-3</v>
      </c>
      <c r="F380" s="1" t="s">
        <v>436</v>
      </c>
      <c r="G380" s="1" t="s">
        <v>350</v>
      </c>
    </row>
    <row r="381" spans="1:7" x14ac:dyDescent="0.3">
      <c r="A381">
        <v>380</v>
      </c>
      <c r="B381" s="1" t="s">
        <v>454</v>
      </c>
      <c r="C381">
        <v>26</v>
      </c>
      <c r="D381">
        <v>38</v>
      </c>
      <c r="E381" s="2">
        <v>9.3793518518518523E-3</v>
      </c>
      <c r="F381" s="1" t="s">
        <v>452</v>
      </c>
      <c r="G381" s="1" t="s">
        <v>350</v>
      </c>
    </row>
    <row r="382" spans="1:7" x14ac:dyDescent="0.3">
      <c r="A382">
        <v>381</v>
      </c>
      <c r="B382" s="1" t="s">
        <v>214</v>
      </c>
      <c r="C382">
        <v>26</v>
      </c>
      <c r="D382">
        <v>38</v>
      </c>
      <c r="E382" s="2">
        <v>9.5978009259259263E-3</v>
      </c>
      <c r="F382" s="1" t="s">
        <v>212</v>
      </c>
      <c r="G382" s="1" t="s">
        <v>210</v>
      </c>
    </row>
    <row r="383" spans="1:7" x14ac:dyDescent="0.3">
      <c r="A383">
        <v>382</v>
      </c>
      <c r="B383" s="1" t="s">
        <v>547</v>
      </c>
      <c r="C383">
        <v>26</v>
      </c>
      <c r="D383">
        <v>38</v>
      </c>
      <c r="E383" s="2">
        <v>9.70457175925926E-3</v>
      </c>
      <c r="F383" s="1" t="s">
        <v>543</v>
      </c>
      <c r="G383" s="1" t="s">
        <v>372</v>
      </c>
    </row>
    <row r="384" spans="1:7" x14ac:dyDescent="0.3">
      <c r="A384">
        <v>383</v>
      </c>
      <c r="B384" s="1" t="s">
        <v>105</v>
      </c>
      <c r="C384">
        <v>26</v>
      </c>
      <c r="D384">
        <v>38</v>
      </c>
      <c r="E384" s="2">
        <v>9.9061342592592586E-3</v>
      </c>
      <c r="F384" s="1" t="s">
        <v>97</v>
      </c>
      <c r="G384" s="1" t="s">
        <v>2</v>
      </c>
    </row>
    <row r="385" spans="1:7" x14ac:dyDescent="0.3">
      <c r="A385">
        <v>384</v>
      </c>
      <c r="B385" s="1" t="s">
        <v>572</v>
      </c>
      <c r="C385">
        <v>26</v>
      </c>
      <c r="D385">
        <v>38</v>
      </c>
      <c r="E385" s="2">
        <v>1.0033680555555556E-2</v>
      </c>
      <c r="F385" s="1" t="s">
        <v>571</v>
      </c>
      <c r="G385" s="1" t="s">
        <v>372</v>
      </c>
    </row>
    <row r="386" spans="1:7" x14ac:dyDescent="0.3">
      <c r="A386">
        <v>385</v>
      </c>
      <c r="B386" s="1" t="s">
        <v>208</v>
      </c>
      <c r="C386">
        <v>26</v>
      </c>
      <c r="D386">
        <v>38</v>
      </c>
      <c r="E386" s="2">
        <v>1.0216296296296296E-2</v>
      </c>
      <c r="F386" s="1" t="s">
        <v>209</v>
      </c>
      <c r="G386" s="1" t="s">
        <v>210</v>
      </c>
    </row>
    <row r="387" spans="1:7" x14ac:dyDescent="0.3">
      <c r="A387">
        <v>386</v>
      </c>
      <c r="B387" s="1" t="s">
        <v>274</v>
      </c>
      <c r="C387">
        <v>26</v>
      </c>
      <c r="D387">
        <v>38</v>
      </c>
      <c r="E387" s="2">
        <v>1.0591284722222222E-2</v>
      </c>
      <c r="F387" s="1" t="s">
        <v>273</v>
      </c>
      <c r="G387" s="1" t="s">
        <v>210</v>
      </c>
    </row>
    <row r="388" spans="1:7" x14ac:dyDescent="0.3">
      <c r="A388">
        <v>387</v>
      </c>
      <c r="B388" s="1" t="s">
        <v>112</v>
      </c>
      <c r="C388">
        <v>26</v>
      </c>
      <c r="D388">
        <v>38</v>
      </c>
      <c r="E388" s="2">
        <v>1.3943553240740741E-2</v>
      </c>
      <c r="F388" s="1" t="s">
        <v>111</v>
      </c>
      <c r="G388" s="1" t="s">
        <v>2</v>
      </c>
    </row>
    <row r="389" spans="1:7" x14ac:dyDescent="0.3">
      <c r="A389">
        <v>388</v>
      </c>
      <c r="B389" s="1" t="s">
        <v>243</v>
      </c>
      <c r="C389">
        <v>26</v>
      </c>
      <c r="D389">
        <v>38</v>
      </c>
      <c r="E389" s="2">
        <v>1.4041180555555555E-2</v>
      </c>
      <c r="F389" s="1" t="s">
        <v>240</v>
      </c>
      <c r="G389" s="1" t="s">
        <v>210</v>
      </c>
    </row>
    <row r="390" spans="1:7" x14ac:dyDescent="0.3">
      <c r="A390">
        <v>389</v>
      </c>
      <c r="B390" s="1" t="s">
        <v>244</v>
      </c>
      <c r="C390">
        <v>26</v>
      </c>
      <c r="D390">
        <v>38</v>
      </c>
      <c r="E390" s="2">
        <v>1.4059918981481482E-2</v>
      </c>
      <c r="F390" s="1" t="s">
        <v>240</v>
      </c>
      <c r="G390" s="1" t="s">
        <v>210</v>
      </c>
    </row>
    <row r="391" spans="1:7" x14ac:dyDescent="0.3">
      <c r="A391">
        <v>390</v>
      </c>
      <c r="B391" s="1" t="s">
        <v>24</v>
      </c>
      <c r="C391">
        <v>26</v>
      </c>
      <c r="D391">
        <v>38</v>
      </c>
      <c r="E391" s="2">
        <v>1.6102430555555554E-2</v>
      </c>
      <c r="F391" s="1" t="s">
        <v>21</v>
      </c>
      <c r="G391" s="1" t="s">
        <v>2</v>
      </c>
    </row>
    <row r="392" spans="1:7" x14ac:dyDescent="0.3">
      <c r="A392">
        <v>391</v>
      </c>
      <c r="B392" s="1" t="s">
        <v>10</v>
      </c>
      <c r="C392">
        <v>26</v>
      </c>
      <c r="D392">
        <v>38</v>
      </c>
      <c r="E392" s="2">
        <v>1.6428101851851853E-2</v>
      </c>
      <c r="F392" s="1" t="s">
        <v>11</v>
      </c>
      <c r="G392" s="1" t="s">
        <v>2</v>
      </c>
    </row>
    <row r="393" spans="1:7" x14ac:dyDescent="0.3">
      <c r="A393">
        <v>392</v>
      </c>
      <c r="B393" s="1" t="s">
        <v>73</v>
      </c>
      <c r="C393">
        <v>26</v>
      </c>
      <c r="D393">
        <v>38</v>
      </c>
      <c r="E393" s="2">
        <v>2.2976666666666666E-2</v>
      </c>
      <c r="F393" s="1" t="s">
        <v>74</v>
      </c>
      <c r="G393" s="1" t="s">
        <v>2</v>
      </c>
    </row>
    <row r="394" spans="1:7" x14ac:dyDescent="0.3">
      <c r="A394">
        <v>393</v>
      </c>
      <c r="B394" s="1" t="s">
        <v>25</v>
      </c>
      <c r="C394">
        <v>26</v>
      </c>
      <c r="D394">
        <v>38</v>
      </c>
      <c r="E394" s="2">
        <v>2.5155115740740742E-2</v>
      </c>
      <c r="F394" s="1" t="s">
        <v>21</v>
      </c>
      <c r="G394" s="1" t="s">
        <v>2</v>
      </c>
    </row>
    <row r="395" spans="1:7" x14ac:dyDescent="0.3">
      <c r="A395">
        <v>394</v>
      </c>
      <c r="B395" s="1" t="s">
        <v>95</v>
      </c>
      <c r="C395">
        <v>26</v>
      </c>
      <c r="D395">
        <v>38</v>
      </c>
      <c r="E395" s="2">
        <v>2.7825775462962964E-2</v>
      </c>
      <c r="F395" s="1" t="s">
        <v>89</v>
      </c>
      <c r="G395" s="1" t="s">
        <v>2</v>
      </c>
    </row>
    <row r="396" spans="1:7" x14ac:dyDescent="0.3">
      <c r="A396">
        <v>395</v>
      </c>
      <c r="B396" s="1" t="s">
        <v>548</v>
      </c>
      <c r="C396">
        <v>25</v>
      </c>
      <c r="D396">
        <v>38</v>
      </c>
      <c r="E396" s="2">
        <v>4.1493981481481477E-3</v>
      </c>
      <c r="F396" s="1" t="s">
        <v>543</v>
      </c>
      <c r="G396" s="1" t="s">
        <v>372</v>
      </c>
    </row>
    <row r="397" spans="1:7" x14ac:dyDescent="0.3">
      <c r="A397">
        <v>396</v>
      </c>
      <c r="B397" s="1" t="s">
        <v>172</v>
      </c>
      <c r="C397">
        <v>25</v>
      </c>
      <c r="D397">
        <v>38</v>
      </c>
      <c r="E397" s="2">
        <v>4.2085648148148152E-3</v>
      </c>
      <c r="F397" s="1" t="s">
        <v>170</v>
      </c>
      <c r="G397" s="1" t="s">
        <v>132</v>
      </c>
    </row>
    <row r="398" spans="1:7" x14ac:dyDescent="0.3">
      <c r="A398">
        <v>397</v>
      </c>
      <c r="B398" s="1" t="s">
        <v>307</v>
      </c>
      <c r="C398">
        <v>25</v>
      </c>
      <c r="D398">
        <v>38</v>
      </c>
      <c r="E398" s="2">
        <v>4.9483449074074074E-3</v>
      </c>
      <c r="F398" s="1" t="s">
        <v>308</v>
      </c>
      <c r="G398" s="1" t="s">
        <v>210</v>
      </c>
    </row>
    <row r="399" spans="1:7" x14ac:dyDescent="0.3">
      <c r="A399">
        <v>398</v>
      </c>
      <c r="B399" s="1" t="s">
        <v>472</v>
      </c>
      <c r="C399">
        <v>25</v>
      </c>
      <c r="D399">
        <v>38</v>
      </c>
      <c r="E399" s="2">
        <v>5.2669791666666663E-3</v>
      </c>
      <c r="F399" s="1" t="s">
        <v>473</v>
      </c>
      <c r="G399" s="1" t="s">
        <v>350</v>
      </c>
    </row>
    <row r="400" spans="1:7" x14ac:dyDescent="0.3">
      <c r="A400">
        <v>399</v>
      </c>
      <c r="B400" s="1" t="s">
        <v>505</v>
      </c>
      <c r="C400">
        <v>25</v>
      </c>
      <c r="D400">
        <v>38</v>
      </c>
      <c r="E400" s="2">
        <v>5.5642708333333334E-3</v>
      </c>
      <c r="F400" s="1" t="s">
        <v>503</v>
      </c>
      <c r="G400" s="1" t="s">
        <v>350</v>
      </c>
    </row>
    <row r="401" spans="1:7" x14ac:dyDescent="0.3">
      <c r="A401">
        <v>400</v>
      </c>
      <c r="B401" s="1" t="s">
        <v>59</v>
      </c>
      <c r="C401">
        <v>25</v>
      </c>
      <c r="D401">
        <v>38</v>
      </c>
      <c r="E401" s="2">
        <v>6.121828703703704E-3</v>
      </c>
      <c r="F401" s="1" t="s">
        <v>56</v>
      </c>
      <c r="G401" s="1" t="s">
        <v>2</v>
      </c>
    </row>
    <row r="402" spans="1:7" x14ac:dyDescent="0.3">
      <c r="A402">
        <v>401</v>
      </c>
      <c r="B402" s="1" t="s">
        <v>319</v>
      </c>
      <c r="C402">
        <v>25</v>
      </c>
      <c r="D402">
        <v>38</v>
      </c>
      <c r="E402" s="2">
        <v>6.1422569444444441E-3</v>
      </c>
      <c r="F402" s="1" t="s">
        <v>320</v>
      </c>
      <c r="G402" s="1" t="s">
        <v>311</v>
      </c>
    </row>
    <row r="403" spans="1:7" x14ac:dyDescent="0.3">
      <c r="A403">
        <v>402</v>
      </c>
      <c r="B403" s="1" t="s">
        <v>590</v>
      </c>
      <c r="C403">
        <v>25</v>
      </c>
      <c r="D403">
        <v>38</v>
      </c>
      <c r="E403" s="2">
        <v>6.1570254629629631E-3</v>
      </c>
      <c r="F403" s="1" t="s">
        <v>582</v>
      </c>
      <c r="G403" s="1" t="s">
        <v>350</v>
      </c>
    </row>
    <row r="404" spans="1:7" x14ac:dyDescent="0.3">
      <c r="A404">
        <v>403</v>
      </c>
      <c r="B404" s="1" t="s">
        <v>43</v>
      </c>
      <c r="C404">
        <v>25</v>
      </c>
      <c r="D404">
        <v>38</v>
      </c>
      <c r="E404" s="2">
        <v>6.9082986111111107E-3</v>
      </c>
      <c r="F404" s="1" t="s">
        <v>36</v>
      </c>
      <c r="G404" s="1" t="s">
        <v>2</v>
      </c>
    </row>
    <row r="405" spans="1:7" x14ac:dyDescent="0.3">
      <c r="A405">
        <v>404</v>
      </c>
      <c r="B405" s="1" t="s">
        <v>297</v>
      </c>
      <c r="C405">
        <v>25</v>
      </c>
      <c r="D405">
        <v>38</v>
      </c>
      <c r="E405" s="2">
        <v>7.6899074074074075E-3</v>
      </c>
      <c r="F405" s="1" t="s">
        <v>292</v>
      </c>
      <c r="G405" s="1" t="s">
        <v>210</v>
      </c>
    </row>
    <row r="406" spans="1:7" x14ac:dyDescent="0.3">
      <c r="A406">
        <v>405</v>
      </c>
      <c r="B406" s="1" t="s">
        <v>275</v>
      </c>
      <c r="C406">
        <v>25</v>
      </c>
      <c r="D406">
        <v>38</v>
      </c>
      <c r="E406" s="2">
        <v>8.2580439814814808E-3</v>
      </c>
      <c r="F406" s="1" t="s">
        <v>273</v>
      </c>
      <c r="G406" s="1" t="s">
        <v>210</v>
      </c>
    </row>
    <row r="407" spans="1:7" x14ac:dyDescent="0.3">
      <c r="A407">
        <v>406</v>
      </c>
      <c r="B407" s="1" t="s">
        <v>298</v>
      </c>
      <c r="C407">
        <v>25</v>
      </c>
      <c r="D407">
        <v>38</v>
      </c>
      <c r="E407" s="2">
        <v>8.3379398148148154E-3</v>
      </c>
      <c r="F407" s="1" t="s">
        <v>292</v>
      </c>
      <c r="G407" s="1" t="s">
        <v>210</v>
      </c>
    </row>
    <row r="408" spans="1:7" x14ac:dyDescent="0.3">
      <c r="A408">
        <v>407</v>
      </c>
      <c r="B408" s="1" t="s">
        <v>321</v>
      </c>
      <c r="C408">
        <v>25</v>
      </c>
      <c r="D408">
        <v>38</v>
      </c>
      <c r="E408" s="2">
        <v>8.5149537037037034E-3</v>
      </c>
      <c r="F408" s="1" t="s">
        <v>320</v>
      </c>
      <c r="G408" s="1" t="s">
        <v>311</v>
      </c>
    </row>
    <row r="409" spans="1:7" x14ac:dyDescent="0.3">
      <c r="A409">
        <v>408</v>
      </c>
      <c r="B409" s="1" t="s">
        <v>549</v>
      </c>
      <c r="C409">
        <v>25</v>
      </c>
      <c r="D409">
        <v>38</v>
      </c>
      <c r="E409" s="2">
        <v>9.0817361111111116E-3</v>
      </c>
      <c r="F409" s="1" t="s">
        <v>543</v>
      </c>
      <c r="G409" s="1" t="s">
        <v>372</v>
      </c>
    </row>
    <row r="410" spans="1:7" x14ac:dyDescent="0.3">
      <c r="A410">
        <v>409</v>
      </c>
      <c r="B410" s="1" t="s">
        <v>218</v>
      </c>
      <c r="C410">
        <v>25</v>
      </c>
      <c r="D410">
        <v>38</v>
      </c>
      <c r="E410" s="2">
        <v>9.3501157407407404E-3</v>
      </c>
      <c r="F410" s="1" t="s">
        <v>217</v>
      </c>
      <c r="G410" s="1" t="s">
        <v>210</v>
      </c>
    </row>
    <row r="411" spans="1:7" x14ac:dyDescent="0.3">
      <c r="A411">
        <v>410</v>
      </c>
      <c r="B411" s="1" t="s">
        <v>495</v>
      </c>
      <c r="C411">
        <v>25</v>
      </c>
      <c r="D411">
        <v>38</v>
      </c>
      <c r="E411" s="2">
        <v>1.0241574074074075E-2</v>
      </c>
      <c r="F411" s="1" t="s">
        <v>494</v>
      </c>
      <c r="G411" s="1" t="s">
        <v>350</v>
      </c>
    </row>
    <row r="412" spans="1:7" x14ac:dyDescent="0.3">
      <c r="A412">
        <v>411</v>
      </c>
      <c r="B412" s="1" t="s">
        <v>106</v>
      </c>
      <c r="C412">
        <v>25</v>
      </c>
      <c r="D412">
        <v>38</v>
      </c>
      <c r="E412" s="2">
        <v>1.255E-2</v>
      </c>
      <c r="F412" s="1" t="s">
        <v>97</v>
      </c>
      <c r="G412" s="1" t="s">
        <v>2</v>
      </c>
    </row>
    <row r="413" spans="1:7" x14ac:dyDescent="0.3">
      <c r="A413">
        <v>412</v>
      </c>
      <c r="B413" s="1" t="s">
        <v>365</v>
      </c>
      <c r="C413">
        <v>25</v>
      </c>
      <c r="D413">
        <v>38</v>
      </c>
      <c r="E413" s="2">
        <v>1.4001203703703703E-2</v>
      </c>
      <c r="F413" s="1" t="s">
        <v>354</v>
      </c>
      <c r="G413" s="1" t="s">
        <v>350</v>
      </c>
    </row>
    <row r="414" spans="1:7" x14ac:dyDescent="0.3">
      <c r="A414">
        <v>413</v>
      </c>
      <c r="B414" s="1" t="s">
        <v>125</v>
      </c>
      <c r="C414">
        <v>25</v>
      </c>
      <c r="D414">
        <v>38</v>
      </c>
      <c r="E414" s="2">
        <v>1.4177685185185186E-2</v>
      </c>
      <c r="F414" s="1" t="s">
        <v>120</v>
      </c>
      <c r="G414" s="1" t="s">
        <v>2</v>
      </c>
    </row>
    <row r="415" spans="1:7" x14ac:dyDescent="0.3">
      <c r="A415">
        <v>414</v>
      </c>
      <c r="B415" s="1" t="s">
        <v>379</v>
      </c>
      <c r="C415">
        <v>25</v>
      </c>
      <c r="D415">
        <v>38</v>
      </c>
      <c r="E415" s="2">
        <v>1.6671655092592594E-2</v>
      </c>
      <c r="F415" s="1" t="s">
        <v>377</v>
      </c>
      <c r="G415" s="1" t="s">
        <v>350</v>
      </c>
    </row>
    <row r="416" spans="1:7" x14ac:dyDescent="0.3">
      <c r="A416">
        <v>415</v>
      </c>
      <c r="B416" s="1" t="s">
        <v>487</v>
      </c>
      <c r="C416">
        <v>25</v>
      </c>
      <c r="D416">
        <v>38</v>
      </c>
      <c r="E416" s="2">
        <v>1.7229201388888889E-2</v>
      </c>
      <c r="F416" s="1" t="s">
        <v>479</v>
      </c>
      <c r="G416" s="1" t="s">
        <v>350</v>
      </c>
    </row>
    <row r="417" spans="1:7" x14ac:dyDescent="0.3">
      <c r="A417">
        <v>416</v>
      </c>
      <c r="B417" s="1" t="s">
        <v>428</v>
      </c>
      <c r="C417">
        <v>25</v>
      </c>
      <c r="D417">
        <v>38</v>
      </c>
      <c r="E417" s="2">
        <v>1.7722546296296295E-2</v>
      </c>
      <c r="F417" s="1" t="s">
        <v>426</v>
      </c>
      <c r="G417" s="1" t="s">
        <v>372</v>
      </c>
    </row>
    <row r="418" spans="1:7" x14ac:dyDescent="0.3">
      <c r="A418">
        <v>417</v>
      </c>
      <c r="B418" s="1" t="s">
        <v>313</v>
      </c>
      <c r="C418">
        <v>25</v>
      </c>
      <c r="D418">
        <v>38</v>
      </c>
      <c r="E418" s="2">
        <v>1.9088750000000002E-2</v>
      </c>
      <c r="F418" s="1" t="s">
        <v>310</v>
      </c>
      <c r="G418" s="1" t="s">
        <v>311</v>
      </c>
    </row>
    <row r="419" spans="1:7" x14ac:dyDescent="0.3">
      <c r="A419">
        <v>418</v>
      </c>
      <c r="B419" s="1" t="s">
        <v>49</v>
      </c>
      <c r="C419">
        <v>24</v>
      </c>
      <c r="D419">
        <v>38</v>
      </c>
      <c r="E419" s="2">
        <v>3.9796180555555557E-3</v>
      </c>
      <c r="F419" s="1" t="s">
        <v>48</v>
      </c>
      <c r="G419" s="1" t="s">
        <v>2</v>
      </c>
    </row>
    <row r="420" spans="1:7" x14ac:dyDescent="0.3">
      <c r="A420">
        <v>419</v>
      </c>
      <c r="B420" s="1" t="s">
        <v>299</v>
      </c>
      <c r="C420">
        <v>24</v>
      </c>
      <c r="D420">
        <v>38</v>
      </c>
      <c r="E420" s="2">
        <v>5.5547337962962963E-3</v>
      </c>
      <c r="F420" s="1" t="s">
        <v>292</v>
      </c>
      <c r="G420" s="1" t="s">
        <v>210</v>
      </c>
    </row>
    <row r="421" spans="1:7" x14ac:dyDescent="0.3">
      <c r="A421">
        <v>420</v>
      </c>
      <c r="B421" s="1" t="s">
        <v>461</v>
      </c>
      <c r="C421">
        <v>24</v>
      </c>
      <c r="D421">
        <v>38</v>
      </c>
      <c r="E421" s="2">
        <v>6.0663888888888885E-3</v>
      </c>
      <c r="F421" s="1" t="s">
        <v>460</v>
      </c>
      <c r="G421" s="1" t="s">
        <v>350</v>
      </c>
    </row>
    <row r="422" spans="1:7" x14ac:dyDescent="0.3">
      <c r="A422">
        <v>421</v>
      </c>
      <c r="B422" s="1" t="s">
        <v>128</v>
      </c>
      <c r="C422">
        <v>24</v>
      </c>
      <c r="D422">
        <v>38</v>
      </c>
      <c r="E422" s="2">
        <v>6.2819675925925925E-3</v>
      </c>
      <c r="F422" s="1" t="s">
        <v>127</v>
      </c>
      <c r="G422" s="1" t="s">
        <v>2</v>
      </c>
    </row>
    <row r="423" spans="1:7" x14ac:dyDescent="0.3">
      <c r="A423">
        <v>422</v>
      </c>
      <c r="B423" s="1" t="s">
        <v>654</v>
      </c>
      <c r="C423">
        <v>24</v>
      </c>
      <c r="D423">
        <v>38</v>
      </c>
      <c r="E423" s="2">
        <v>8.3557638888888883E-3</v>
      </c>
      <c r="F423" s="1" t="s">
        <v>655</v>
      </c>
      <c r="G423" s="1" t="s">
        <v>602</v>
      </c>
    </row>
    <row r="424" spans="1:7" x14ac:dyDescent="0.3">
      <c r="A424">
        <v>423</v>
      </c>
      <c r="B424" s="1" t="s">
        <v>331</v>
      </c>
      <c r="C424">
        <v>24</v>
      </c>
      <c r="D424">
        <v>38</v>
      </c>
      <c r="E424" s="2">
        <v>8.8103703703703712E-3</v>
      </c>
      <c r="F424" s="1" t="s">
        <v>325</v>
      </c>
      <c r="G424" s="1" t="s">
        <v>311</v>
      </c>
    </row>
    <row r="425" spans="1:7" x14ac:dyDescent="0.3">
      <c r="A425">
        <v>424</v>
      </c>
      <c r="B425" s="1" t="s">
        <v>152</v>
      </c>
      <c r="C425">
        <v>24</v>
      </c>
      <c r="D425">
        <v>38</v>
      </c>
      <c r="E425" s="2">
        <v>9.1839120370370373E-3</v>
      </c>
      <c r="F425" s="1" t="s">
        <v>153</v>
      </c>
      <c r="G425" s="1" t="s">
        <v>132</v>
      </c>
    </row>
    <row r="426" spans="1:7" x14ac:dyDescent="0.3">
      <c r="A426">
        <v>425</v>
      </c>
      <c r="B426" s="1" t="s">
        <v>660</v>
      </c>
      <c r="C426">
        <v>24</v>
      </c>
      <c r="D426">
        <v>38</v>
      </c>
      <c r="E426" s="2">
        <v>1.2626956018518518E-2</v>
      </c>
      <c r="F426" s="1" t="s">
        <v>661</v>
      </c>
      <c r="G426" s="1" t="s">
        <v>602</v>
      </c>
    </row>
    <row r="427" spans="1:7" x14ac:dyDescent="0.3">
      <c r="A427">
        <v>426</v>
      </c>
      <c r="B427" s="1" t="s">
        <v>665</v>
      </c>
      <c r="C427">
        <v>24</v>
      </c>
      <c r="D427">
        <v>38</v>
      </c>
      <c r="E427" s="2">
        <v>1.5165405092592593E-2</v>
      </c>
      <c r="F427" s="1" t="s">
        <v>663</v>
      </c>
      <c r="G427" s="1" t="s">
        <v>602</v>
      </c>
    </row>
    <row r="428" spans="1:7" x14ac:dyDescent="0.3">
      <c r="A428">
        <v>427</v>
      </c>
      <c r="B428" s="1" t="s">
        <v>366</v>
      </c>
      <c r="C428">
        <v>24</v>
      </c>
      <c r="D428">
        <v>38</v>
      </c>
      <c r="E428" s="2">
        <v>1.6226585648148148E-2</v>
      </c>
      <c r="F428" s="1" t="s">
        <v>354</v>
      </c>
      <c r="G428" s="1" t="s">
        <v>350</v>
      </c>
    </row>
    <row r="429" spans="1:7" x14ac:dyDescent="0.3">
      <c r="A429">
        <v>428</v>
      </c>
      <c r="B429" s="1" t="s">
        <v>351</v>
      </c>
      <c r="C429">
        <v>24</v>
      </c>
      <c r="D429">
        <v>38</v>
      </c>
      <c r="E429" s="2">
        <v>1.7261574074074075E-2</v>
      </c>
      <c r="F429" s="1" t="s">
        <v>349</v>
      </c>
      <c r="G429" s="1" t="s">
        <v>350</v>
      </c>
    </row>
    <row r="430" spans="1:7" x14ac:dyDescent="0.3">
      <c r="A430">
        <v>429</v>
      </c>
      <c r="B430" s="1" t="s">
        <v>352</v>
      </c>
      <c r="C430">
        <v>24</v>
      </c>
      <c r="D430">
        <v>38</v>
      </c>
      <c r="E430" s="2">
        <v>1.729986111111111E-2</v>
      </c>
      <c r="F430" s="1" t="s">
        <v>349</v>
      </c>
      <c r="G430" s="1" t="s">
        <v>350</v>
      </c>
    </row>
    <row r="431" spans="1:7" x14ac:dyDescent="0.3">
      <c r="A431">
        <v>430</v>
      </c>
      <c r="B431" s="1" t="s">
        <v>219</v>
      </c>
      <c r="C431">
        <v>23</v>
      </c>
      <c r="D431">
        <v>38</v>
      </c>
      <c r="E431" s="2">
        <v>6.3628009259259263E-3</v>
      </c>
      <c r="F431" s="1" t="s">
        <v>217</v>
      </c>
      <c r="G431" s="1" t="s">
        <v>210</v>
      </c>
    </row>
    <row r="432" spans="1:7" x14ac:dyDescent="0.3">
      <c r="A432">
        <v>431</v>
      </c>
      <c r="B432" s="1" t="s">
        <v>300</v>
      </c>
      <c r="C432">
        <v>23</v>
      </c>
      <c r="D432">
        <v>38</v>
      </c>
      <c r="E432" s="2">
        <v>7.1776851851851854E-3</v>
      </c>
      <c r="F432" s="1" t="s">
        <v>292</v>
      </c>
      <c r="G432" s="1" t="s">
        <v>210</v>
      </c>
    </row>
    <row r="433" spans="1:7" x14ac:dyDescent="0.3">
      <c r="A433">
        <v>432</v>
      </c>
      <c r="B433" s="1" t="s">
        <v>276</v>
      </c>
      <c r="C433">
        <v>23</v>
      </c>
      <c r="D433">
        <v>38</v>
      </c>
      <c r="E433" s="2">
        <v>7.2693402777777773E-3</v>
      </c>
      <c r="F433" s="1" t="s">
        <v>273</v>
      </c>
      <c r="G433" s="1" t="s">
        <v>210</v>
      </c>
    </row>
    <row r="434" spans="1:7" x14ac:dyDescent="0.3">
      <c r="A434">
        <v>433</v>
      </c>
      <c r="B434" s="1" t="s">
        <v>277</v>
      </c>
      <c r="C434">
        <v>23</v>
      </c>
      <c r="D434">
        <v>38</v>
      </c>
      <c r="E434" s="2">
        <v>7.6232870370370369E-3</v>
      </c>
      <c r="F434" s="1" t="s">
        <v>273</v>
      </c>
      <c r="G434" s="1" t="s">
        <v>210</v>
      </c>
    </row>
    <row r="435" spans="1:7" x14ac:dyDescent="0.3">
      <c r="A435">
        <v>434</v>
      </c>
      <c r="B435" s="1" t="s">
        <v>54</v>
      </c>
      <c r="C435">
        <v>23</v>
      </c>
      <c r="D435">
        <v>38</v>
      </c>
      <c r="E435" s="2">
        <v>7.9759375000000004E-3</v>
      </c>
      <c r="F435" s="1" t="s">
        <v>53</v>
      </c>
      <c r="G435" s="1" t="s">
        <v>2</v>
      </c>
    </row>
    <row r="436" spans="1:7" x14ac:dyDescent="0.3">
      <c r="A436">
        <v>435</v>
      </c>
      <c r="B436" s="1" t="s">
        <v>653</v>
      </c>
      <c r="C436">
        <v>23</v>
      </c>
      <c r="D436">
        <v>38</v>
      </c>
      <c r="E436" s="2">
        <v>8.4769212962962966E-3</v>
      </c>
      <c r="F436" s="1" t="s">
        <v>650</v>
      </c>
      <c r="G436" s="1" t="s">
        <v>602</v>
      </c>
    </row>
    <row r="437" spans="1:7" x14ac:dyDescent="0.3">
      <c r="A437">
        <v>436</v>
      </c>
      <c r="B437" s="1" t="s">
        <v>220</v>
      </c>
      <c r="C437">
        <v>23</v>
      </c>
      <c r="D437">
        <v>38</v>
      </c>
      <c r="E437" s="2">
        <v>9.2248842592592591E-3</v>
      </c>
      <c r="F437" s="1" t="s">
        <v>217</v>
      </c>
      <c r="G437" s="1" t="s">
        <v>210</v>
      </c>
    </row>
    <row r="438" spans="1:7" x14ac:dyDescent="0.3">
      <c r="A438">
        <v>437</v>
      </c>
      <c r="B438" s="1" t="s">
        <v>301</v>
      </c>
      <c r="C438">
        <v>23</v>
      </c>
      <c r="D438">
        <v>38</v>
      </c>
      <c r="E438" s="2">
        <v>9.2776504629629632E-3</v>
      </c>
      <c r="F438" s="1" t="s">
        <v>292</v>
      </c>
      <c r="G438" s="1" t="s">
        <v>210</v>
      </c>
    </row>
    <row r="439" spans="1:7" x14ac:dyDescent="0.3">
      <c r="A439">
        <v>438</v>
      </c>
      <c r="B439" s="1" t="s">
        <v>253</v>
      </c>
      <c r="C439">
        <v>23</v>
      </c>
      <c r="D439">
        <v>38</v>
      </c>
      <c r="E439" s="2">
        <v>9.4371180555555562E-3</v>
      </c>
      <c r="F439" s="1" t="s">
        <v>252</v>
      </c>
      <c r="G439" s="1" t="s">
        <v>210</v>
      </c>
    </row>
    <row r="440" spans="1:7" x14ac:dyDescent="0.3">
      <c r="A440">
        <v>439</v>
      </c>
      <c r="B440" s="1" t="s">
        <v>462</v>
      </c>
      <c r="C440">
        <v>23</v>
      </c>
      <c r="D440">
        <v>38</v>
      </c>
      <c r="E440" s="2">
        <v>9.681493055555556E-3</v>
      </c>
      <c r="F440" s="1" t="s">
        <v>460</v>
      </c>
      <c r="G440" s="1" t="s">
        <v>350</v>
      </c>
    </row>
    <row r="441" spans="1:7" x14ac:dyDescent="0.3">
      <c r="A441">
        <v>440</v>
      </c>
      <c r="B441" s="1" t="s">
        <v>626</v>
      </c>
      <c r="C441">
        <v>23</v>
      </c>
      <c r="D441">
        <v>38</v>
      </c>
      <c r="E441" s="2">
        <v>1.0141689814814815E-2</v>
      </c>
      <c r="F441" s="1" t="s">
        <v>620</v>
      </c>
      <c r="G441" s="1" t="s">
        <v>602</v>
      </c>
    </row>
    <row r="442" spans="1:7" x14ac:dyDescent="0.3">
      <c r="A442">
        <v>441</v>
      </c>
      <c r="B442" s="1" t="s">
        <v>302</v>
      </c>
      <c r="C442">
        <v>23</v>
      </c>
      <c r="D442">
        <v>38</v>
      </c>
      <c r="E442" s="2">
        <v>1.0860370370370371E-2</v>
      </c>
      <c r="F442" s="1" t="s">
        <v>292</v>
      </c>
      <c r="G442" s="1" t="s">
        <v>210</v>
      </c>
    </row>
    <row r="443" spans="1:7" x14ac:dyDescent="0.3">
      <c r="A443">
        <v>442</v>
      </c>
      <c r="B443" s="1" t="s">
        <v>367</v>
      </c>
      <c r="C443">
        <v>22</v>
      </c>
      <c r="D443">
        <v>38</v>
      </c>
      <c r="E443" s="2">
        <v>4.6154050925925928E-3</v>
      </c>
      <c r="F443" s="1" t="s">
        <v>354</v>
      </c>
      <c r="G443" s="1" t="s">
        <v>350</v>
      </c>
    </row>
    <row r="444" spans="1:7" x14ac:dyDescent="0.3">
      <c r="A444">
        <v>443</v>
      </c>
      <c r="B444" s="1" t="s">
        <v>506</v>
      </c>
      <c r="C444">
        <v>22</v>
      </c>
      <c r="D444">
        <v>38</v>
      </c>
      <c r="E444" s="2">
        <v>5.3423263888888886E-3</v>
      </c>
      <c r="F444" s="1" t="s">
        <v>503</v>
      </c>
      <c r="G444" s="1" t="s">
        <v>350</v>
      </c>
    </row>
    <row r="445" spans="1:7" x14ac:dyDescent="0.3">
      <c r="A445">
        <v>444</v>
      </c>
      <c r="B445" s="1" t="s">
        <v>448</v>
      </c>
      <c r="C445">
        <v>22</v>
      </c>
      <c r="D445">
        <v>38</v>
      </c>
      <c r="E445" s="2">
        <v>5.8954050925925927E-3</v>
      </c>
      <c r="F445" s="1" t="s">
        <v>449</v>
      </c>
      <c r="G445" s="1" t="s">
        <v>350</v>
      </c>
    </row>
    <row r="446" spans="1:7" x14ac:dyDescent="0.3">
      <c r="A446">
        <v>445</v>
      </c>
      <c r="B446" s="1" t="s">
        <v>463</v>
      </c>
      <c r="C446">
        <v>22</v>
      </c>
      <c r="D446">
        <v>38</v>
      </c>
      <c r="E446" s="2">
        <v>8.542094907407408E-3</v>
      </c>
      <c r="F446" s="1" t="s">
        <v>460</v>
      </c>
      <c r="G446" s="1" t="s">
        <v>350</v>
      </c>
    </row>
    <row r="447" spans="1:7" x14ac:dyDescent="0.3">
      <c r="A447">
        <v>446</v>
      </c>
      <c r="B447" s="1" t="s">
        <v>303</v>
      </c>
      <c r="C447">
        <v>22</v>
      </c>
      <c r="D447">
        <v>38</v>
      </c>
      <c r="E447" s="2">
        <v>1.1703310185185185E-2</v>
      </c>
      <c r="F447" s="1" t="s">
        <v>292</v>
      </c>
      <c r="G447" s="1" t="s">
        <v>210</v>
      </c>
    </row>
    <row r="448" spans="1:7" x14ac:dyDescent="0.3">
      <c r="A448">
        <v>447</v>
      </c>
      <c r="B448" s="1" t="s">
        <v>44</v>
      </c>
      <c r="C448">
        <v>22</v>
      </c>
      <c r="D448">
        <v>38</v>
      </c>
      <c r="E448" s="2">
        <v>1.2691817129629629E-2</v>
      </c>
      <c r="F448" s="1" t="s">
        <v>36</v>
      </c>
      <c r="G448" s="1" t="s">
        <v>2</v>
      </c>
    </row>
    <row r="449" spans="1:7" x14ac:dyDescent="0.3">
      <c r="A449">
        <v>448</v>
      </c>
      <c r="B449" s="1" t="s">
        <v>84</v>
      </c>
      <c r="C449">
        <v>21</v>
      </c>
      <c r="D449">
        <v>38</v>
      </c>
      <c r="E449" s="2">
        <v>4.8951967592592589E-3</v>
      </c>
      <c r="F449" s="1" t="s">
        <v>85</v>
      </c>
      <c r="G449" s="1" t="s">
        <v>2</v>
      </c>
    </row>
    <row r="450" spans="1:7" x14ac:dyDescent="0.3">
      <c r="A450">
        <v>449</v>
      </c>
      <c r="B450" s="1" t="s">
        <v>278</v>
      </c>
      <c r="C450">
        <v>21</v>
      </c>
      <c r="D450">
        <v>38</v>
      </c>
      <c r="E450" s="2">
        <v>6.9193518518518519E-3</v>
      </c>
      <c r="F450" s="1" t="s">
        <v>273</v>
      </c>
      <c r="G450" s="1" t="s">
        <v>210</v>
      </c>
    </row>
    <row r="451" spans="1:7" x14ac:dyDescent="0.3">
      <c r="A451">
        <v>450</v>
      </c>
      <c r="B451" s="1" t="s">
        <v>257</v>
      </c>
      <c r="C451">
        <v>21</v>
      </c>
      <c r="D451">
        <v>38</v>
      </c>
      <c r="E451" s="2">
        <v>7.0619328703703703E-3</v>
      </c>
      <c r="F451" s="1" t="s">
        <v>255</v>
      </c>
      <c r="G451" s="1" t="s">
        <v>210</v>
      </c>
    </row>
    <row r="452" spans="1:7" x14ac:dyDescent="0.3">
      <c r="A452">
        <v>451</v>
      </c>
      <c r="B452" s="1" t="s">
        <v>304</v>
      </c>
      <c r="C452">
        <v>21</v>
      </c>
      <c r="D452">
        <v>38</v>
      </c>
      <c r="E452" s="2">
        <v>8.2951273148148142E-3</v>
      </c>
      <c r="F452" s="1" t="s">
        <v>292</v>
      </c>
      <c r="G452" s="1" t="s">
        <v>210</v>
      </c>
    </row>
    <row r="453" spans="1:7" x14ac:dyDescent="0.3">
      <c r="A453">
        <v>452</v>
      </c>
      <c r="B453" s="1" t="s">
        <v>591</v>
      </c>
      <c r="C453">
        <v>21</v>
      </c>
      <c r="D453">
        <v>38</v>
      </c>
      <c r="E453" s="2">
        <v>8.5439120370370374E-3</v>
      </c>
      <c r="F453" s="1" t="s">
        <v>582</v>
      </c>
      <c r="G453" s="1" t="s">
        <v>350</v>
      </c>
    </row>
    <row r="454" spans="1:7" x14ac:dyDescent="0.3">
      <c r="A454">
        <v>453</v>
      </c>
      <c r="B454" s="1" t="s">
        <v>279</v>
      </c>
      <c r="C454">
        <v>21</v>
      </c>
      <c r="D454">
        <v>38</v>
      </c>
      <c r="E454" s="2">
        <v>9.2681597222222228E-3</v>
      </c>
      <c r="F454" s="1" t="s">
        <v>273</v>
      </c>
      <c r="G454" s="1" t="s">
        <v>210</v>
      </c>
    </row>
    <row r="455" spans="1:7" x14ac:dyDescent="0.3">
      <c r="A455">
        <v>454</v>
      </c>
      <c r="B455" s="1" t="s">
        <v>280</v>
      </c>
      <c r="C455">
        <v>21</v>
      </c>
      <c r="D455">
        <v>38</v>
      </c>
      <c r="E455" s="2">
        <v>1.2979803240740741E-2</v>
      </c>
      <c r="F455" s="1" t="s">
        <v>273</v>
      </c>
      <c r="G455" s="1" t="s">
        <v>210</v>
      </c>
    </row>
    <row r="456" spans="1:7" x14ac:dyDescent="0.3">
      <c r="A456">
        <v>455</v>
      </c>
      <c r="B456" s="1" t="s">
        <v>107</v>
      </c>
      <c r="C456">
        <v>20</v>
      </c>
      <c r="D456">
        <v>38</v>
      </c>
      <c r="E456" s="2">
        <v>4.1040856481481484E-3</v>
      </c>
      <c r="F456" s="1" t="s">
        <v>97</v>
      </c>
      <c r="G456" s="1" t="s">
        <v>2</v>
      </c>
    </row>
    <row r="457" spans="1:7" x14ac:dyDescent="0.3">
      <c r="A457">
        <v>456</v>
      </c>
      <c r="B457" s="1" t="s">
        <v>3</v>
      </c>
      <c r="C457">
        <v>20</v>
      </c>
      <c r="D457">
        <v>38</v>
      </c>
      <c r="E457" s="2">
        <v>6.4578240740740742E-3</v>
      </c>
      <c r="F457" s="1" t="s">
        <v>4</v>
      </c>
      <c r="G457" s="1" t="s">
        <v>2</v>
      </c>
    </row>
    <row r="458" spans="1:7" x14ac:dyDescent="0.3">
      <c r="A458">
        <v>457</v>
      </c>
      <c r="B458" s="1" t="s">
        <v>471</v>
      </c>
      <c r="C458">
        <v>20</v>
      </c>
      <c r="D458">
        <v>38</v>
      </c>
      <c r="E458" s="2">
        <v>1.0661550925925927E-2</v>
      </c>
      <c r="F458" s="1" t="s">
        <v>470</v>
      </c>
      <c r="G458" s="1" t="s">
        <v>350</v>
      </c>
    </row>
    <row r="459" spans="1:7" x14ac:dyDescent="0.3">
      <c r="A459">
        <v>458</v>
      </c>
      <c r="B459" s="1" t="s">
        <v>322</v>
      </c>
      <c r="C459">
        <v>20</v>
      </c>
      <c r="D459">
        <v>38</v>
      </c>
      <c r="E459" s="2">
        <v>1.3077314814814814E-2</v>
      </c>
      <c r="F459" s="1" t="s">
        <v>323</v>
      </c>
      <c r="G459" s="1" t="s">
        <v>311</v>
      </c>
    </row>
    <row r="460" spans="1:7" x14ac:dyDescent="0.3">
      <c r="A460">
        <v>459</v>
      </c>
      <c r="B460" s="1" t="s">
        <v>129</v>
      </c>
      <c r="C460">
        <v>20</v>
      </c>
      <c r="D460">
        <v>38</v>
      </c>
      <c r="E460" s="2">
        <v>1.5536076388888889E-2</v>
      </c>
      <c r="F460" s="1" t="s">
        <v>127</v>
      </c>
      <c r="G460" s="1" t="s">
        <v>2</v>
      </c>
    </row>
    <row r="461" spans="1:7" x14ac:dyDescent="0.3">
      <c r="A461">
        <v>460</v>
      </c>
      <c r="B461" s="1" t="s">
        <v>45</v>
      </c>
      <c r="C461">
        <v>19</v>
      </c>
      <c r="D461">
        <v>38</v>
      </c>
      <c r="E461" s="2">
        <v>7.9181481481481481E-3</v>
      </c>
      <c r="F461" s="1" t="s">
        <v>36</v>
      </c>
      <c r="G461" s="1" t="s">
        <v>2</v>
      </c>
    </row>
    <row r="462" spans="1:7" x14ac:dyDescent="0.3">
      <c r="A462">
        <v>461</v>
      </c>
      <c r="B462" s="1" t="s">
        <v>281</v>
      </c>
      <c r="C462">
        <v>18</v>
      </c>
      <c r="D462">
        <v>38</v>
      </c>
      <c r="E462" s="2">
        <v>6.0330092592592597E-3</v>
      </c>
      <c r="F462" s="1" t="s">
        <v>273</v>
      </c>
      <c r="G462" s="1" t="s">
        <v>210</v>
      </c>
    </row>
    <row r="463" spans="1:7" x14ac:dyDescent="0.3">
      <c r="A463">
        <v>462</v>
      </c>
      <c r="B463" s="1" t="s">
        <v>314</v>
      </c>
      <c r="C463">
        <v>18</v>
      </c>
      <c r="D463">
        <v>38</v>
      </c>
      <c r="E463" s="2">
        <v>6.5201041666666662E-3</v>
      </c>
      <c r="F463" s="1" t="s">
        <v>310</v>
      </c>
      <c r="G463" s="1" t="s">
        <v>311</v>
      </c>
    </row>
    <row r="464" spans="1:7" x14ac:dyDescent="0.3">
      <c r="A464">
        <v>463</v>
      </c>
      <c r="B464" s="1" t="s">
        <v>282</v>
      </c>
      <c r="C464">
        <v>18</v>
      </c>
      <c r="D464">
        <v>38</v>
      </c>
      <c r="E464" s="2">
        <v>9.0774884259259263E-3</v>
      </c>
      <c r="F464" s="1" t="s">
        <v>273</v>
      </c>
      <c r="G464" s="1" t="s">
        <v>210</v>
      </c>
    </row>
    <row r="465" spans="1:7" x14ac:dyDescent="0.3">
      <c r="A465">
        <v>464</v>
      </c>
      <c r="B465" s="1" t="s">
        <v>305</v>
      </c>
      <c r="C465">
        <v>18</v>
      </c>
      <c r="D465">
        <v>38</v>
      </c>
      <c r="E465" s="2">
        <v>9.9764236111111113E-3</v>
      </c>
      <c r="F465" s="1" t="s">
        <v>292</v>
      </c>
      <c r="G465" s="1" t="s">
        <v>210</v>
      </c>
    </row>
    <row r="466" spans="1:7" x14ac:dyDescent="0.3">
      <c r="A466">
        <v>465</v>
      </c>
      <c r="B466" s="1" t="s">
        <v>306</v>
      </c>
      <c r="C466">
        <v>17</v>
      </c>
      <c r="D466">
        <v>38</v>
      </c>
      <c r="E466" s="2">
        <v>7.8082407407407406E-3</v>
      </c>
      <c r="F466" s="1" t="s">
        <v>292</v>
      </c>
      <c r="G466" s="1" t="s">
        <v>210</v>
      </c>
    </row>
    <row r="467" spans="1:7" x14ac:dyDescent="0.3">
      <c r="A467">
        <v>466</v>
      </c>
      <c r="B467" s="1" t="s">
        <v>173</v>
      </c>
      <c r="C467">
        <v>17</v>
      </c>
      <c r="D467">
        <v>38</v>
      </c>
      <c r="E467" s="2">
        <v>1.1150752314814815E-2</v>
      </c>
      <c r="F467" s="1" t="s">
        <v>174</v>
      </c>
      <c r="G467" s="1" t="s">
        <v>132</v>
      </c>
    </row>
    <row r="468" spans="1:7" x14ac:dyDescent="0.3">
      <c r="A468">
        <v>467</v>
      </c>
      <c r="B468" s="1" t="s">
        <v>283</v>
      </c>
      <c r="C468">
        <v>15</v>
      </c>
      <c r="D468">
        <v>38</v>
      </c>
      <c r="E468" s="2">
        <v>6.9757870370370373E-3</v>
      </c>
      <c r="F468" s="1" t="s">
        <v>273</v>
      </c>
      <c r="G468" s="1" t="s">
        <v>210</v>
      </c>
    </row>
    <row r="469" spans="1:7" x14ac:dyDescent="0.3">
      <c r="A469">
        <v>468</v>
      </c>
      <c r="B469" s="1" t="s">
        <v>284</v>
      </c>
      <c r="C469">
        <v>15</v>
      </c>
      <c r="D469">
        <v>38</v>
      </c>
      <c r="E469" s="2">
        <v>1.0467025462962963E-2</v>
      </c>
      <c r="F469" s="1" t="s">
        <v>273</v>
      </c>
      <c r="G469" s="1" t="s">
        <v>210</v>
      </c>
    </row>
    <row r="470" spans="1:7" x14ac:dyDescent="0.3">
      <c r="A470">
        <v>469</v>
      </c>
      <c r="B470" s="1" t="s">
        <v>450</v>
      </c>
      <c r="C470">
        <v>9</v>
      </c>
      <c r="D470">
        <v>38</v>
      </c>
      <c r="E470" s="2">
        <v>4.8624189814814815E-3</v>
      </c>
      <c r="F470" s="1" t="s">
        <v>449</v>
      </c>
      <c r="G470" s="1" t="s">
        <v>350</v>
      </c>
    </row>
    <row r="471" spans="1:7" x14ac:dyDescent="0.3">
      <c r="A471">
        <v>470</v>
      </c>
      <c r="B471" s="1" t="s">
        <v>7</v>
      </c>
      <c r="C471">
        <v>9</v>
      </c>
      <c r="D471">
        <v>38</v>
      </c>
      <c r="E471" s="2">
        <v>6.9567824074074072E-3</v>
      </c>
      <c r="F471" s="1" t="s">
        <v>6</v>
      </c>
      <c r="G471" s="1" t="s">
        <v>2</v>
      </c>
    </row>
    <row r="472" spans="1:7" x14ac:dyDescent="0.3">
      <c r="A472">
        <v>471</v>
      </c>
      <c r="B472" s="1" t="s">
        <v>500</v>
      </c>
      <c r="C472">
        <v>2</v>
      </c>
      <c r="D472">
        <v>38</v>
      </c>
      <c r="E472" s="2">
        <v>4.2159722222222224E-4</v>
      </c>
      <c r="F472" s="1" t="s">
        <v>501</v>
      </c>
      <c r="G472" s="1" t="s">
        <v>350</v>
      </c>
    </row>
    <row r="473" spans="1:7" x14ac:dyDescent="0.3">
      <c r="A473">
        <v>472</v>
      </c>
      <c r="B473" s="1" t="s">
        <v>46</v>
      </c>
      <c r="C473">
        <v>1</v>
      </c>
      <c r="D473">
        <v>38</v>
      </c>
      <c r="E473" s="2">
        <v>1.4670370370370371E-3</v>
      </c>
      <c r="F473" s="1" t="s">
        <v>36</v>
      </c>
      <c r="G473" s="1" t="s">
        <v>2</v>
      </c>
    </row>
    <row r="474" spans="1:7" x14ac:dyDescent="0.3">
      <c r="A474">
        <v>473</v>
      </c>
      <c r="B474" s="1" t="s">
        <v>213</v>
      </c>
      <c r="C474">
        <v>0</v>
      </c>
      <c r="D474">
        <v>38</v>
      </c>
      <c r="E474" s="2">
        <v>1.5069444444444444E-5</v>
      </c>
      <c r="F474" s="1" t="s">
        <v>212</v>
      </c>
      <c r="G474" s="1" t="s">
        <v>210</v>
      </c>
    </row>
    <row r="475" spans="1:7" x14ac:dyDescent="0.3">
      <c r="A475">
        <v>474</v>
      </c>
      <c r="B475" s="1" t="s">
        <v>214</v>
      </c>
      <c r="C475">
        <v>0</v>
      </c>
      <c r="D475">
        <v>38</v>
      </c>
      <c r="E475" s="2">
        <v>1.5127314814814814E-5</v>
      </c>
      <c r="F475" s="1" t="s">
        <v>212</v>
      </c>
      <c r="G475" s="1" t="s">
        <v>210</v>
      </c>
    </row>
    <row r="476" spans="1:7" x14ac:dyDescent="0.3">
      <c r="A476">
        <v>475</v>
      </c>
      <c r="B476" s="1" t="s">
        <v>215</v>
      </c>
      <c r="C476">
        <v>0</v>
      </c>
      <c r="D476">
        <v>38</v>
      </c>
      <c r="E476" s="2">
        <v>1.5324074074074075E-5</v>
      </c>
      <c r="F476" s="1" t="s">
        <v>212</v>
      </c>
      <c r="G476" s="1" t="s">
        <v>210</v>
      </c>
    </row>
    <row r="477" spans="1:7" x14ac:dyDescent="0.3">
      <c r="A477">
        <v>476</v>
      </c>
      <c r="B477" s="1" t="s">
        <v>213</v>
      </c>
      <c r="C477">
        <v>0</v>
      </c>
      <c r="D477">
        <v>38</v>
      </c>
      <c r="E477" s="2">
        <v>1.5891203703703703E-5</v>
      </c>
      <c r="F477" s="1" t="s">
        <v>212</v>
      </c>
      <c r="G477" s="1" t="s">
        <v>210</v>
      </c>
    </row>
    <row r="478" spans="1:7" x14ac:dyDescent="0.3">
      <c r="A478">
        <v>477</v>
      </c>
      <c r="B478" s="1" t="s">
        <v>500</v>
      </c>
      <c r="C478">
        <v>0</v>
      </c>
      <c r="D478">
        <v>38</v>
      </c>
      <c r="E478" s="2">
        <v>3.895023148148148E-4</v>
      </c>
      <c r="F478" s="1" t="s">
        <v>501</v>
      </c>
      <c r="G478" s="1" t="s">
        <v>350</v>
      </c>
    </row>
    <row r="479" spans="1:7" x14ac:dyDescent="0.3">
      <c r="A479">
        <v>478</v>
      </c>
      <c r="B479" s="1" t="s">
        <v>666</v>
      </c>
      <c r="C479">
        <v>0</v>
      </c>
      <c r="D479">
        <v>38</v>
      </c>
      <c r="E479" s="2">
        <v>9.4272523148148143E-2</v>
      </c>
      <c r="F479" s="1" t="s">
        <v>667</v>
      </c>
      <c r="G479" s="1" t="s">
        <v>3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15CF-BF4D-4105-A6BB-9D027A76071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y V u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V u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b n l Y a c P V Z 2 Q E A A I 4 D A A A T A B w A R m 9 y b X V s Y X M v U 2 V j d G l v b j E u b S C i G A A o o B Q A A A A A A A A A A A A A A A A A A A A A A A A A A A D F U 0 F r E 0 E U v g f y H 4 b 1 k s C 6 t K h F D H u Q R L G X o i S e G l n G 3 b E O z M 6 U m d l q C Y W k P S j U H 9 C D 0 G M P X s Q a 3 W y a F P o L 3 v w j 3 + 4 q 1 V a h N / f w 5 s 3 3 3 n z f v G 9 Y w 2 L L l S T 9 e l 3 t N B v N h n l N N U v I L Q 8 + w h S + u T H G U 8 h h C Q v 4 D H P 3 A R b u E G Z R B c w R m s H i N h T V t n A H b u w m E Z z D E k N 1 9 i u c w d T t u 4 P o 4 h O c I D D H 1 i + 4 F h H k E R Z z N 7 6 Y R 3 c i 5 E A 6 N 3 E T j 4 R E M N t s E P z g C K F 9 W L p 3 K J B D g b W u 2 Q l 6 K s 5 S J m 3 r M R c s 6 C p p c W N a X v f B 8 L l h 2 g w z j M O e e i O F o o k Z / r 9 p g t j s e G 1 / s 8 c E T 7 l l O v Q 6 n k + 6 S m S p N O F 9 n z y S s U q 4 3 A r X 7 q 2 s r P r k W a Y s 6 9 t d w c L L N N h Q k r 1 o + 7 U r + D z H p b I 7 d O 9 R f V G N M S X w H U c 4 x U J 9 r Q L y 0 s s B f Y n n n 2 q V I t k T R h P 0 p 3 X V V 5 9 s / u x 4 K E Q / p o J q E 1 q d / a F 5 h A J n l d 4 v z R l B k h z O L 3 U G m k r z S u m 0 n n C w u 8 1 M 6 + b 3 9 U c j b 1 v Q m K F H 6 9 K u 3 Q 1 K h j 2 f j L z y S T d o W l Y s Y s S y t 7 Y q s J R y c Q 0 t 2 / u x 0 n 9 h s s p S 8 a 8 a / 0 0 B 8 1 o h y W J a / i T r 0 l h u s z K 9 J q j Z 1 l V 4 r 9 1 s c H k T / z o / A F B L A Q I t A B Q A A g A I A M l b n l b L M s S X p A A A A P U A A A A S A A A A A A A A A A A A A A A A A A A A A A B D b 2 5 m a W c v U G F j a 2 F n Z S 5 4 b W x Q S w E C L Q A U A A I A C A D J W 5 5 W D 8 r p q 6 Q A A A D p A A A A E w A A A A A A A A A A A A A A A A D w A A A A W 0 N v b n R l b n R f V H l w Z X N d L n h t b F B L A Q I t A B Q A A g A I A M l b n l Y a c P V Z 2 Q E A A I 4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a A A A A A A A A a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J G J U Q x J T g w J U Q w J U I 1 J U Q w J U I 0 J U Q w J U J D J U Q w J U I 1 J U Q x J T g y J U Q x J T g z X y V D M i V B Q i V E M C V B N y V E M C V C N S V E M C V C Q i V E M C V C R S V E M C V C M i V E M C V C N S V E M C V C Q V 8 l R D A l Q j h f J U Q w J U J D J U Q w J U I 4 J U Q x J T g w J U M y J U J C X z N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z Q t d C 2 0 Y D Q t d C z 0 L j Q v t C 9 0 L D Q u 9 G M 0 L 3 R i 9 C 5 X 9 C + 0 L 3 Q u 9 C w 0 L n Q v V / Q u t C + 0 L 3 Q u t G D 0 Y D R g V / Q v 9 C + X 9 C / 0 Y D Q t d C 0 0 L z Q t d G C 0 Y N f X 9 C n 0 L X Q u 9 C + 0 L L Q t d C 6 X 9 C 4 X 9 C 8 0 L j R g F 9 f M 1 / Q u t C 7 0 L D R g d G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z M F Q w O D o z M D o x O S 4 y M D g y O D U y W i I g L z 4 8 R W 5 0 c n k g V H l w Z T 0 i R m l s b E N v b H V t b l R 5 c G V z I i B W Y W x 1 Z T 0 i c 0 F 3 W U d B d 0 1 L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M 1 / Q u t C 7 0 L D R g d G B L 9 C Y 0 L f Q v N C 1 0 L 3 Q t d C 9 0 L 3 R i 9 C 5 I N G C 0 L j Q v y 5 7 c G x h Y 2 U s M H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z X 9 C 6 0 L v Q s N G B 0 Y E v 0 J j Q t 9 C 8 0 L X Q v d C 1 0 L 3 Q v d G L 0 L k g 0 Y L Q u N C / L n t 1 c 2 V y T m F t Z S w x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N f 0 L r Q u 9 C w 0 Y H R g S / Q m N C 3 0 L z Q t d C 9 0 L X Q v d C 9 0 Y v Q u S D R g t C 4 0 L 8 u e 2 V t Y W l s L D J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M 1 / Q u t C 7 0 L D R g d G B L 9 C Y 0 L f Q v N C 1 0 L 3 Q t d C 9 0 L 3 R i 9 C 5 I N G C 0 L j Q v y 5 7 d X N l c l N j b 3 J l L D N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M 1 / Q u t C 7 0 L D R g d G B L 9 C Y 0 L f Q v N C 1 0 L 3 Q t d C 9 0 L 3 R i 9 C 5 I N G C 0 L j Q v y 5 7 d G 9 0 Y W x T Y 2 9 y Z S w 0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N f 0 L r Q u 9 C w 0 Y H R g S / Q m N C 3 0 L z Q t d C 9 0 L X Q v d C 9 0 Y v Q u S D R g t C 4 0 L 8 u e 3 R p b W U s N X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z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N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N f 0 L r Q u 9 C w 0 Y H R g S / Q m N C 3 0 L z Q t d C 9 0 L X Q v d C 9 0 Y v Q u S D R g t C 4 0 L 8 u e 3 B s Y W N l L D B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M 1 / Q u t C 7 0 L D R g d G B L 9 C Y 0 L f Q v N C 1 0 L 3 Q t d C 9 0 L 3 R i 9 C 5 I N G C 0 L j Q v y 5 7 d X N l c k 5 h b W U s M X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z X 9 C 6 0 L v Q s N G B 0 Y E v 0 J j Q t 9 C 8 0 L X Q v d C 1 0 L 3 Q v d G L 0 L k g 0 Y L Q u N C / L n t l b W F p b C w y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N f 0 L r Q u 9 C w 0 Y H R g S / Q m N C 3 0 L z Q t d C 9 0 L X Q v d C 9 0 Y v Q u S D R g t C 4 0 L 8 u e 3 V z Z X J T Y 2 9 y Z S w z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N f 0 L r Q u 9 C w 0 Y H R g S / Q m N C 3 0 L z Q t d C 9 0 L X Q v d C 9 0 Y v Q u S D R g t C 4 0 L 8 u e 3 R v d G F s U 2 N v c m U s N H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z X 9 C 6 0 L v Q s N G B 0 Y E v 0 J j Q t 9 C 8 0 L X Q v d C 1 0 L 3 Q v d G L 0 L k g 0 Y L Q u N C / L n t 0 a W 1 l L D V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M 1 / Q u t C 7 0 L D R g d G B L 9 C Y 0 L f Q v N C 1 0 L 3 Q t d C 9 0 L 3 R i 9 C 5 I N G C 0 L j Q v y 5 7 Z W R 1 Y 2 F 0 a W 9 u S W 5 z d G l 0 d X R p b 2 4 s N n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z X 9 C 6 0 L v Q s N G B 0 Y E v 0 J j Q t 9 C 8 0 L X Q v d C 1 0 L 3 Q v d G L 0 L k g 0 Y L Q u N C / L n t y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M 1 8 l R D A l Q k E l R D A l Q k I l R D A l Q j A l R D E l O D E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R i V E M S U 4 M C V E M C V C N S V E M C V C N C V E M C V C Q y V E M C V C N S V E M S U 4 M i V E M S U 4 M 1 8 l Q z I l Q U I l R D A l Q T c l R D A l Q j U l R D A l Q k I l R D A l Q k U l R D A l Q j I l R D A l Q j U l R D A l Q k F f J U Q w J U I 4 X y V E M C V C Q y V E M C V C O C V E M S U 4 M C V D M i V C Q l 8 z X y V E M C V C Q S V E M C V C Q i V E M C V C M C V E M S U 4 M S V E M S U 4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J G J U Q x J T g w J U Q w J U I 1 J U Q w J U I 0 J U Q w J U J D J U Q w J U I 1 J U Q x J T g y J U Q x J T g z X y V D M i V B Q i V E M C V B N y V E M C V C N S V E M C V C Q i V E M C V C R S V E M C V C M i V E M C V C N S V E M C V C Q V 8 l R D A l Q j h f J U Q w J U J D J U Q w J U I 4 J U Q x J T g w J U M y J U J C X z N f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Z b d G 5 x X J R r B J f l V u n u J 5 A A A A A A I A A A A A A B B m A A A A A Q A A I A A A A F 3 H 2 X G 1 a I E k x q S L l D u X 1 z M D C M 2 r d v b O x i + Q Q U o K 5 H N l A A A A A A 6 A A A A A A g A A I A A A A O e 4 l O 5 A F d g 1 G 8 w a p V f G i E + O h V z o i s W j Z q j z c M l P C + b 0 U A A A A A E d p K c V j 1 6 J O w l t F 4 a d w d v S h 7 o / 2 Y x c 4 M e N x l Z Q 8 m Y B e 6 B P v u Y s L O J a O z S D x X J y o + O 4 K P 0 R M 1 q r t o x 4 p k / C i G 4 A Z U o k G 2 u I C t u n J D 2 u e 9 + i Q A A A A F 0 p X E v d 5 F P h E 4 b 7 V V q 8 8 6 u a I 1 R O R Z K 0 t 4 T N g C c X 0 X J R E i 5 C 5 o Z m l B q o 5 r O y L Y M a F o M D R 0 b J P N L H s o 5 4 j s I Z e k g = < / D a t a M a s h u p > 
</file>

<file path=customXml/itemProps1.xml><?xml version="1.0" encoding="utf-8"?>
<ds:datastoreItem xmlns:ds="http://schemas.openxmlformats.org/officeDocument/2006/customXml" ds:itemID="{386E8FF3-6CD3-4568-8FD5-4C36B9E65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ый_онлайн-конкурс_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4-30T08:29:43Z</dcterms:created>
  <dcterms:modified xsi:type="dcterms:W3CDTF">2023-04-30T08:33:26Z</dcterms:modified>
</cp:coreProperties>
</file>